999997E-2"/>
    <n v="398.7"/>
    <n v="0.16889999999999999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m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m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m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m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m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m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m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m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m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m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m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m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m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m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m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m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m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m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m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m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m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m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0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0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0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0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0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0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0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0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0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0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0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0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0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0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0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0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0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x v="0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1187BD-6CD8-45F2-AAB1-F1C4494E48E6}" name="PivotTable1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0">
  <location ref="A158:B172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2" fld="0" subtotal="count" baseField="11" baseItem="0"/>
  </dataFields>
  <formats count="5">
    <format dxfId="14">
      <pivotArea type="all" dataOnly="0" outline="0" fieldPosition="0"/>
    </format>
    <format dxfId="13">
      <pivotArea outline="0" collapsedLevelsAreSubtotals="1" fieldPosition="0"/>
    </format>
    <format dxfId="12">
      <pivotArea field="14" type="button" dataOnly="0" labelOnly="1" outline="0" axis="axisRow" fieldPosition="0"/>
    </format>
    <format dxfId="11">
      <pivotArea dataOnly="0" labelOnly="1" fieldPosition="0">
        <references count="1">
          <reference field="14" count="0"/>
        </references>
      </pivotArea>
    </format>
    <format dxfId="10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478E81-1AC3-472A-A3CB-BB1C3AEE7518}" name="Good Vs Bad Loan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21:C26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0" numFmtId="10"/>
    <dataField name="Sum of loan_amount" fld="22" baseField="0" baseItem="0" numFmtId="164"/>
    <dataField name="Sum of total_payment" fld="24" baseField="0" baseItem="0" numFmtId="164"/>
    <dataField name="Count of id2" fld="0" subtotal="count" baseField="11" baseItem="0"/>
  </dataFields>
  <formats count="13">
    <format dxfId="8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8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85">
      <pivotArea type="all" dataOnly="0" outline="0" fieldPosition="0"/>
    </format>
    <format dxfId="84">
      <pivotArea outline="0" fieldPosition="0">
        <references count="1">
          <reference field="4294967294" count="1">
            <x v="0"/>
          </reference>
        </references>
      </pivotArea>
    </format>
    <format dxfId="83">
      <pivotArea type="all" dataOnly="0" outline="0" fieldPosition="0"/>
    </format>
    <format dxfId="82">
      <pivotArea outline="0" collapsedLevelsAreSubtotals="1" fieldPosition="0"/>
    </format>
    <format dxfId="81">
      <pivotArea type="origin" dataOnly="0" labelOnly="1" outline="0" fieldPosition="0"/>
    </format>
    <format dxfId="80">
      <pivotArea field="11" type="button" dataOnly="0" labelOnly="1" outline="0" axis="axisCol" fieldPosition="0"/>
    </format>
    <format dxfId="79">
      <pivotArea type="topRight" dataOnly="0" labelOnly="1" outline="0" fieldPosition="0"/>
    </format>
    <format dxfId="78">
      <pivotArea field="-2" type="button" dataOnly="0" labelOnly="1" outline="0" axis="axisRow" fieldPosition="0"/>
    </format>
    <format dxfId="7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6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7C4E90-D9CE-4D1F-9DAE-F4DCB0EC22CD}" name="PivotTable1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2">
  <location ref="A141:B152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2" fld="0" subtotal="count" baseField="11" baseItem="0"/>
  </dataFields>
  <formats count="5">
    <format dxfId="93">
      <pivotArea type="all" dataOnly="0" outline="0" fieldPosition="0"/>
    </format>
    <format dxfId="92">
      <pivotArea outline="0" collapsedLevelsAreSubtotals="1" fieldPosition="0"/>
    </format>
    <format dxfId="91">
      <pivotArea field="3" type="button" dataOnly="0" labelOnly="1" outline="0" axis="axisRow" fieldPosition="0"/>
    </format>
    <format dxfId="90">
      <pivotArea dataOnly="0" labelOnly="1" fieldPosition="0">
        <references count="1">
          <reference field="3" count="0"/>
        </references>
      </pivotArea>
    </format>
    <format dxfId="89">
      <pivotArea dataOnly="0" labelOnly="1" outline="0" axis="axisValues" fieldPosition="0"/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CBD596-CFCE-4CD2-8D91-13DFF128E1C6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8:F9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5"/>
    <dataField name="Sum of loan_amount" fld="22" baseField="0" baseItem="0" numFmtId="164"/>
    <dataField name="Sum of total_payment" fld="24" baseField="0" baseItem="0" numFmtId="164"/>
    <dataField name="Average of int_rate" fld="21" subtotal="average" baseField="0" baseItem="1" numFmtId="10"/>
    <dataField name="Average of dti" fld="19" subtotal="average" baseField="0" baseItem="1" numFmtId="10"/>
  </dataFields>
  <formats count="15">
    <format dxfId="10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0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0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0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0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03">
      <pivotArea type="all" dataOnly="0" outline="0" fieldPosition="0"/>
    </format>
    <format dxfId="102">
      <pivotArea outline="0" collapsedLevelsAreSubtotals="1" fieldPosition="0"/>
    </format>
    <format dxfId="101">
      <pivotArea field="26" type="button" dataOnly="0" labelOnly="1" outline="0" axis="axisRow" fieldPosition="0"/>
    </format>
    <format dxfId="100">
      <pivotArea dataOnly="0" labelOnly="1" fieldPosition="0">
        <references count="1">
          <reference field="26" count="0"/>
        </references>
      </pivotArea>
    </format>
    <format dxfId="9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98">
      <pivotArea type="all" dataOnly="0" outline="0" fieldPosition="0"/>
    </format>
    <format dxfId="97">
      <pivotArea outline="0" collapsedLevelsAreSubtotals="1" fieldPosition="0"/>
    </format>
    <format dxfId="96">
      <pivotArea field="26" type="button" dataOnly="0" labelOnly="1" outline="0" axis="axisRow" fieldPosition="0"/>
    </format>
    <format dxfId="95">
      <pivotArea dataOnly="0" labelOnly="1" fieldPosition="0">
        <references count="1">
          <reference field="26" count="0"/>
        </references>
      </pivotArea>
    </format>
    <format dxfId="9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D86F55-B655-43A4-873D-566B60B6C8DD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>
  <location ref="A56:B68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2" fld="0" subtotal="count" baseField="11" baseItem="0"/>
  </dataFields>
  <formats count="5">
    <format dxfId="113">
      <pivotArea type="all" dataOnly="0" outline="0" fieldPosition="0"/>
    </format>
    <format dxfId="112">
      <pivotArea outline="0" collapsedLevelsAreSubtotals="1" fieldPosition="0"/>
    </format>
    <format dxfId="111">
      <pivotArea field="26" type="button" dataOnly="0" labelOnly="1" outline="0" axis="axisRow" fieldPosition="0"/>
    </format>
    <format dxfId="110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09">
      <pivotArea dataOnly="0" labelOnly="1" outline="0" axis="axisValues" fieldPosition="0"/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DBBACE-A91A-4F73-88AF-D729ADE5E194}" name="header kpi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5"/>
    <dataField name="Sum of loan_amount" fld="22" baseField="0" baseItem="0" numFmtId="164"/>
    <dataField name="Sum of total_payment" fld="24" baseField="0" baseItem="0" numFmtId="164"/>
    <dataField name="Average of int_rate" fld="21" subtotal="average" baseField="0" baseItem="1" numFmtId="10"/>
    <dataField name="Average of dti" fld="19" subtotal="average" baseField="0" baseItem="1" numFmtId="10"/>
  </dataFields>
  <formats count="11">
    <format dxfId="12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2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2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2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19">
      <pivotArea type="all" dataOnly="0" outline="0" fieldPosition="0"/>
    </format>
    <format dxfId="118">
      <pivotArea outline="0" collapsedLevelsAreSubtotals="1" fieldPosition="0"/>
    </format>
    <format dxfId="11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16">
      <pivotArea type="all" dataOnly="0" outline="0" fieldPosition="0"/>
    </format>
    <format dxfId="115">
      <pivotArea outline="0" collapsedLevelsAreSubtotals="1" fieldPosition="0"/>
    </format>
    <format dxfId="11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D765C9-D404-4F28-96B7-88B6862390A8}" name="PivotTable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A33:B36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2" fld="0" subtotal="count" baseField="11" baseItem="0"/>
  </dataFields>
  <formats count="9">
    <format dxfId="133">
      <pivotArea type="all" dataOnly="0" outline="0" fieldPosition="0"/>
    </format>
    <format dxfId="132">
      <pivotArea collapsedLevelsAreSubtotals="1" fieldPosition="0">
        <references count="1">
          <reference field="10" count="1">
            <x v="0"/>
          </reference>
        </references>
      </pivotArea>
    </format>
    <format dxfId="131">
      <pivotArea collapsedLevelsAreSubtotals="1" fieldPosition="0">
        <references count="1">
          <reference field="10" count="1">
            <x v="1"/>
          </reference>
        </references>
      </pivotArea>
    </format>
    <format dxfId="130">
      <pivotArea collapsedLevelsAreSubtotals="1" fieldPosition="0">
        <references count="1">
          <reference field="10" count="1">
            <x v="2"/>
          </reference>
        </references>
      </pivotArea>
    </format>
    <format dxfId="129">
      <pivotArea type="all" dataOnly="0" outline="0" fieldPosition="0"/>
    </format>
    <format dxfId="128">
      <pivotArea outline="0" collapsedLevelsAreSubtotals="1" fieldPosition="0"/>
    </format>
    <format dxfId="127">
      <pivotArea field="10" type="button" dataOnly="0" labelOnly="1" outline="0" axis="axisRow" fieldPosition="0"/>
    </format>
    <format dxfId="126">
      <pivotArea dataOnly="0" labelOnly="1" fieldPosition="0">
        <references count="1">
          <reference field="10" count="0"/>
        </references>
      </pivotArea>
    </format>
    <format dxfId="125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D697D2-BCC8-4969-8673-62F23E4FCDD1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3:F14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5"/>
    <dataField name="Sum of loan_amount" fld="22" baseField="0" baseItem="0" numFmtId="164"/>
    <dataField name="Sum of total_payment" fld="24" baseField="0" baseItem="0" numFmtId="164"/>
    <dataField name="Average of int_rate" fld="21" subtotal="average" baseField="0" baseItem="1" numFmtId="10"/>
    <dataField name="Average of dti" fld="19" subtotal="average" baseField="0" baseItem="1" numFmtId="10"/>
  </dataFields>
  <formats count="15">
    <format dxfId="2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4">
      <pivotArea type="all" dataOnly="0" outline="0" fieldPosition="0"/>
    </format>
    <format dxfId="23">
      <pivotArea outline="0" collapsedLevelsAreSubtotals="1" fieldPosition="0"/>
    </format>
    <format dxfId="22">
      <pivotArea field="26" type="button" dataOnly="0" labelOnly="1" outline="0" axis="axisRow" fieldPosition="0"/>
    </format>
    <format dxfId="21">
      <pivotArea dataOnly="0" labelOnly="1" fieldPosition="0">
        <references count="1">
          <reference field="26" count="0"/>
        </references>
      </pivotArea>
    </format>
    <format dxfId="2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9">
      <pivotArea type="all" dataOnly="0" outline="0" fieldPosition="0"/>
    </format>
    <format dxfId="18">
      <pivotArea outline="0" collapsedLevelsAreSubtotals="1" fieldPosition="0"/>
    </format>
    <format dxfId="17">
      <pivotArea field="26" type="button" dataOnly="0" labelOnly="1" outline="0" axis="axisRow" fieldPosition="0"/>
    </format>
    <format dxfId="16">
      <pivotArea dataOnly="0" labelOnly="1" fieldPosition="0">
        <references count="1">
          <reference field="26" count="0"/>
        </references>
      </pivotArea>
    </format>
    <format dxfId="1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33EC98-C48F-4086-B81C-3BA898992492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O33:P36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1"/>
  </dataFields>
  <formats count="9">
    <format dxfId="38">
      <pivotArea type="all" dataOnly="0" outline="0" fieldPosition="0"/>
    </format>
    <format dxfId="37">
      <pivotArea collapsedLevelsAreSubtotals="1" fieldPosition="0">
        <references count="1">
          <reference field="10" count="1">
            <x v="0"/>
          </reference>
        </references>
      </pivotArea>
    </format>
    <format dxfId="36">
      <pivotArea collapsedLevelsAreSubtotals="1" fieldPosition="0">
        <references count="1">
          <reference field="10" count="1">
            <x v="1"/>
          </reference>
        </references>
      </pivotArea>
    </format>
    <format dxfId="35">
      <pivotArea collapsedLevelsAreSubtotals="1" fieldPosition="0">
        <references count="1">
          <reference field="10" count="1">
            <x v="2"/>
          </reference>
        </references>
      </pivotArea>
    </format>
    <format dxfId="34">
      <pivotArea type="all" dataOnly="0" outline="0" fieldPosition="0"/>
    </format>
    <format dxfId="33">
      <pivotArea outline="0" collapsedLevelsAreSubtotals="1" fieldPosition="0"/>
    </format>
    <format dxfId="32">
      <pivotArea field="10" type="button" dataOnly="0" labelOnly="1" outline="0" axis="axisRow" fieldPosition="0"/>
    </format>
    <format dxfId="31">
      <pivotArea dataOnly="0" labelOnly="1" fieldPosition="0">
        <references count="1">
          <reference field="10" count="0"/>
        </references>
      </pivotArea>
    </format>
    <format dxfId="30">
      <pivotArea dataOnly="0" labelOnly="1" outline="0" axis="axisValues" fieldPosition="0"/>
    </format>
  </format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414198-CD4D-42F6-B6C7-738FCE213E00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A128:B130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2" fld="0" subtotal="count" baseField="11" baseItem="0"/>
  </dataFields>
  <formats count="10">
    <format dxfId="48">
      <pivotArea type="all" dataOnly="0" outline="0" fieldPosition="0"/>
    </format>
    <format dxfId="47">
      <pivotArea type="all" dataOnly="0" outline="0" fieldPosition="0"/>
    </format>
    <format dxfId="46">
      <pivotArea outline="0" collapsedLevelsAreSubtotals="1" fieldPosition="0"/>
    </format>
    <format dxfId="45">
      <pivotArea field="10" type="button" dataOnly="0" labelOnly="1" outline="0"/>
    </format>
    <format dxfId="44">
      <pivotArea dataOnly="0" labelOnly="1" outline="0" axis="axisValues" fieldPosition="0"/>
    </format>
    <format dxfId="43">
      <pivotArea type="all" dataOnly="0" outline="0" fieldPosition="0"/>
    </format>
    <format dxfId="42">
      <pivotArea outline="0" collapsedLevelsAreSubtotals="1" fieldPosition="0"/>
    </format>
    <format dxfId="41">
      <pivotArea field="16" type="button" dataOnly="0" labelOnly="1" outline="0" axis="axisRow" fieldPosition="0"/>
    </format>
    <format dxfId="40">
      <pivotArea dataOnly="0" labelOnly="1" fieldPosition="0">
        <references count="1">
          <reference field="16" count="0"/>
        </references>
      </pivotArea>
    </format>
    <format dxfId="39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5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3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FF557C-3F3B-46D2-9D7B-3644829DF8CC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>
  <location ref="A74:B124" firstHeaderRow="1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2" fld="0" subtotal="count" baseField="11" baseItem="0"/>
  </dataFields>
  <formats count="5">
    <format dxfId="4">
      <pivotArea type="all" dataOnly="0" outline="0" fieldPosition="0"/>
    </format>
    <format dxfId="3">
      <pivotArea outline="0" collapsedLevelsAreSubtotals="1" fieldPosition="0"/>
    </format>
    <format dxfId="2">
      <pivotArea field="1" type="button" dataOnly="0" labelOnly="1" outline="0" axis="axisRow" fieldPosition="0"/>
    </format>
    <format dxfId="1">
      <pivotArea dataOnly="0" labelOnly="1" fieldPosition="0">
        <references count="1">
          <reference field="1" count="0"/>
        </references>
      </pivotArea>
    </format>
    <format dxfId="0">
      <pivotArea dataOnly="0" labelOnly="1" outline="0" axis="axisValues" fieldPosition="0"/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E31FC8-FFC3-4B24-8970-30741F57D205}" name="PivotTable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E33:F36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/>
  </dataFields>
  <formats count="9">
    <format dxfId="57">
      <pivotArea type="all" dataOnly="0" outline="0" fieldPosition="0"/>
    </format>
    <format dxfId="56">
      <pivotArea collapsedLevelsAreSubtotals="1" fieldPosition="0">
        <references count="1">
          <reference field="10" count="1">
            <x v="0"/>
          </reference>
        </references>
      </pivotArea>
    </format>
    <format dxfId="55">
      <pivotArea collapsedLevelsAreSubtotals="1" fieldPosition="0">
        <references count="1">
          <reference field="10" count="1">
            <x v="1"/>
          </reference>
        </references>
      </pivotArea>
    </format>
    <format dxfId="54">
      <pivotArea collapsedLevelsAreSubtotals="1" fieldPosition="0">
        <references count="1">
          <reference field="10" count="1">
            <x v="2"/>
          </reference>
        </references>
      </pivotArea>
    </format>
    <format dxfId="53">
      <pivotArea type="all" dataOnly="0" outline="0" fieldPosition="0"/>
    </format>
    <format dxfId="52">
      <pivotArea outline="0" collapsedLevelsAreSubtotals="1" fieldPosition="0"/>
    </format>
    <format dxfId="51">
      <pivotArea field="10" type="button" dataOnly="0" labelOnly="1" outline="0" axis="axisRow" fieldPosition="0"/>
    </format>
    <format dxfId="50">
      <pivotArea dataOnly="0" labelOnly="1" fieldPosition="0">
        <references count="1">
          <reference field="10" count="0"/>
        </references>
      </pivotArea>
    </format>
    <format dxfId="49">
      <pivotArea dataOnly="0" labelOnly="1" outline="0" axis="axisValues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95C765-7AD3-477C-BBBE-E319A3A49CA5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I33:J36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9">
    <format dxfId="66">
      <pivotArea type="all" dataOnly="0" outline="0" fieldPosition="0"/>
    </format>
    <format dxfId="65">
      <pivotArea collapsedLevelsAreSubtotals="1" fieldPosition="0">
        <references count="1">
          <reference field="10" count="1">
            <x v="0"/>
          </reference>
        </references>
      </pivotArea>
    </format>
    <format dxfId="64">
      <pivotArea collapsedLevelsAreSubtotals="1" fieldPosition="0">
        <references count="1">
          <reference field="10" count="1">
            <x v="1"/>
          </reference>
        </references>
      </pivotArea>
    </format>
    <format dxfId="63">
      <pivotArea collapsedLevelsAreSubtotals="1" fieldPosition="0">
        <references count="1">
          <reference field="10" count="1">
            <x v="2"/>
          </reference>
        </references>
      </pivotArea>
    </format>
    <format dxfId="62">
      <pivotArea type="all" dataOnly="0" outline="0" fieldPosition="0"/>
    </format>
    <format dxfId="61">
      <pivotArea outline="0" collapsedLevelsAreSubtotals="1" fieldPosition="0"/>
    </format>
    <format dxfId="60">
      <pivotArea field="10" type="button" dataOnly="0" labelOnly="1" outline="0" axis="axisRow" fieldPosition="0"/>
    </format>
    <format dxfId="59">
      <pivotArea dataOnly="0" labelOnly="1" fieldPosition="0">
        <references count="1">
          <reference field="10" count="0"/>
        </references>
      </pivotArea>
    </format>
    <format dxfId="58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22FA74-BEE0-4B69-8931-FD122FBE1463}" name="PivotTable1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0">
  <location ref="A176:B181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2" fld="0" subtotal="count" baseField="11" baseItem="0"/>
  </dataFields>
  <formats count="5">
    <format dxfId="9">
      <pivotArea type="all" dataOnly="0" outline="0" fieldPosition="0"/>
    </format>
    <format dxfId="8">
      <pivotArea outline="0" collapsedLevelsAreSubtotals="1" fieldPosition="0"/>
    </format>
    <format dxfId="7">
      <pivotArea field="6" type="button" dataOnly="0" labelOnly="1" outline="0" axis="axisRow" fieldPosition="0"/>
    </format>
    <format dxfId="6">
      <pivotArea dataOnly="0" labelOnly="1" fieldPosition="0">
        <references count="1">
          <reference field="6" count="0"/>
        </references>
      </pivotArea>
    </format>
    <format dxfId="5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D38564-67FD-40C6-8CE5-4D6864781FB7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L33:M36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1"/>
  </dataFields>
  <formats count="9">
    <format dxfId="75">
      <pivotArea type="all" dataOnly="0" outline="0" fieldPosition="0"/>
    </format>
    <format dxfId="74">
      <pivotArea collapsedLevelsAreSubtotals="1" fieldPosition="0">
        <references count="1">
          <reference field="10" count="1">
            <x v="0"/>
          </reference>
        </references>
      </pivotArea>
    </format>
    <format dxfId="73">
      <pivotArea collapsedLevelsAreSubtotals="1" fieldPosition="0">
        <references count="1">
          <reference field="10" count="1">
            <x v="1"/>
          </reference>
        </references>
      </pivotArea>
    </format>
    <format dxfId="72">
      <pivotArea collapsedLevelsAreSubtotals="1" fieldPosition="0">
        <references count="1">
          <reference field="10" count="1">
            <x v="2"/>
          </reference>
        </references>
      </pivotArea>
    </format>
    <format dxfId="71">
      <pivotArea type="all" dataOnly="0" outline="0" fieldPosition="0"/>
    </format>
    <format dxfId="70">
      <pivotArea outline="0" collapsedLevelsAreSubtotals="1" fieldPosition="0"/>
    </format>
    <format dxfId="69">
      <pivotArea field="10" type="button" dataOnly="0" labelOnly="1" outline="0" axis="axisRow" fieldPosition="0"/>
    </format>
    <format dxfId="68">
      <pivotArea dataOnly="0" labelOnly="1" fieldPosition="0">
        <references count="1">
          <reference field="10" count="0"/>
        </references>
      </pivotArea>
    </format>
    <format dxfId="67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2BB0B79F-462C-4CEF-A48F-63E75FA7BC13}" sourceName="grade">
  <pivotTables>
    <pivotTable tabId="4" name="Good Vs Bad Loan"/>
    <pivotTable tabId="4" name="PivotTable1"/>
    <pivotTable tabId="4" name="PivotTable3"/>
    <pivotTable tabId="4" name="PivotTable5"/>
    <pivotTable tabId="4" name="PivotTable6"/>
    <pivotTable tabId="4" name="PivotTable7"/>
    <pivotTable tabId="4" name="PivotTable8"/>
    <pivotTable tabId="4" name="PivotTable9"/>
    <pivotTable tabId="4" name="PivotTable10"/>
    <pivotTable tabId="4" name="PivotTable11"/>
    <pivotTable tabId="4" name="PivotTable12"/>
    <pivotTable tabId="4" name="PivotTable13"/>
    <pivotTable tabId="4" name="header kpi"/>
    <pivotTable tabId="4" name="PivotTable2"/>
    <pivotTable tabId="4" name="PivotTable4"/>
  </pivotTables>
  <data>
    <tabular pivotCacheId="333664512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ACD0800E-231A-4539-919E-DFDFAF0E8093}" sourceName="purpose">
  <pivotTables>
    <pivotTable tabId="4" name="PivotTable5"/>
    <pivotTable tabId="4" name="Good Vs Bad Loan"/>
    <pivotTable tabId="4" name="header kpi"/>
    <pivotTable tabId="4" name="PivotTable1"/>
    <pivotTable tabId="4" name="PivotTable10"/>
    <pivotTable tabId="4" name="PivotTable11"/>
    <pivotTable tabId="4" name="PivotTable12"/>
    <pivotTable tabId="4" name="PivotTable13"/>
    <pivotTable tabId="4" name="PivotTable2"/>
    <pivotTable tabId="4" name="PivotTable3"/>
    <pivotTable tabId="4" name="PivotTable4"/>
    <pivotTable tabId="4" name="PivotTable6"/>
    <pivotTable tabId="4" name="PivotTable7"/>
    <pivotTable tabId="4" name="PivotTable8"/>
    <pivotTable tabId="4" name="PivotTable9"/>
  </pivotTables>
  <data>
    <tabular pivotCacheId="333664512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7155EBB9-B8D6-4818-BA55-38997362E750}" cache="Slicer_grade" caption="grade" columnCount="2" style="Slicer Style 1" rowHeight="234950"/>
  <slicer name="purpose" xr10:uid="{4165182E-CEB9-4231-B64C-D670BB75335B}" cache="Slicer_purpose" caption="purpose" style="Slicer Style 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74D58842-9ED0-4354-85B4-DC6DFFD5970A}" cache="Slicer_grade" caption="grade" columnCount="2" style="Slicer Style 1" rowHeight="234950"/>
  <slicer name="purpose 1" xr10:uid="{0E5C956C-BCC3-488E-A186-CD7626B61F59}" cache="Slicer_purpose" caption="purpose" style="Slicer Style 1" rowHeight="2349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8DC7A-A743-422C-901A-CEA467890BFC}">
  <sheetPr>
    <tabColor theme="5"/>
  </sheetPr>
  <dimension ref="A1:Y38577"/>
  <sheetViews>
    <sheetView workbookViewId="0"/>
  </sheetViews>
  <sheetFormatPr defaultRowHeight="14.4" x14ac:dyDescent="0.3"/>
  <cols>
    <col min="1" max="1" width="8" bestFit="1" customWidth="1"/>
    <col min="2" max="2" width="12.33203125" bestFit="1" customWidth="1"/>
    <col min="3" max="3" width="14.6640625" bestFit="1" customWidth="1"/>
    <col min="4" max="4" width="10.5546875" bestFit="1" customWidth="1"/>
    <col min="5" max="5" width="67" bestFit="1" customWidth="1"/>
    <col min="6" max="6" width="5.5546875" bestFit="1" customWidth="1"/>
    <col min="7" max="7" width="15.21875" bestFit="1" customWidth="1"/>
    <col min="8" max="8" width="10.33203125" bestFit="1" customWidth="1"/>
    <col min="9" max="9" width="18.33203125" bestFit="1" customWidth="1"/>
    <col min="10" max="10" width="16.77734375" bestFit="1" customWidth="1"/>
    <col min="11" max="11" width="10.77734375" bestFit="1" customWidth="1"/>
    <col min="12" max="12" width="18.109375" bestFit="1" customWidth="1"/>
    <col min="13" max="13" width="17.5546875" bestFit="1" customWidth="1"/>
    <col min="14" max="14" width="10.21875" bestFit="1" customWidth="1"/>
    <col min="15" max="15" width="17.21875" bestFit="1" customWidth="1"/>
    <col min="16" max="16" width="9.33203125" bestFit="1" customWidth="1"/>
    <col min="17" max="17" width="10" bestFit="1" customWidth="1"/>
    <col min="18" max="18" width="16.21875" bestFit="1" customWidth="1"/>
    <col min="19" max="19" width="13.5546875" bestFit="1" customWidth="1"/>
    <col min="20" max="20" width="7" bestFit="1" customWidth="1"/>
    <col min="21" max="21" width="10" bestFit="1" customWidth="1"/>
    <col min="22" max="22" width="7.44140625" bestFit="1" customWidth="1"/>
    <col min="23" max="23" width="11.88671875" bestFit="1" customWidth="1"/>
    <col min="24" max="24" width="8.6640625" bestFit="1" customWidth="1"/>
    <col min="25" max="25" width="13.1093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1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tr">
        <f>IF(OR(K2="Charged Off",K2="Current"),"Bad Loan",IF(K2="Fully Paid","Good Loan",""))</f>
        <v>Ba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t="str">
        <f t="shared" ref="L3:L66" si="0">IF(OR(K3="Charged Off",K3="Current"),"Bad Loan",IF(K3="Fully Paid","Good Loan",""))</f>
        <v>Goo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 t="shared" si="0"/>
        <v>Bad Loan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t="str">
        <f t="shared" si="0"/>
        <v>Goo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t="str">
        <f t="shared" si="0"/>
        <v>Goo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t="str">
        <f t="shared" si="0"/>
        <v>Goo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t="str">
        <f t="shared" si="0"/>
        <v>Goo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t="str">
        <f t="shared" si="0"/>
        <v>Goo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t="str">
        <f t="shared" si="0"/>
        <v>Bad Loan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t="str">
        <f t="shared" si="0"/>
        <v>Goo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t="str">
        <f t="shared" si="0"/>
        <v>Goo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tr">
        <f t="shared" si="0"/>
        <v>Bad Loan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t="str">
        <f t="shared" si="0"/>
        <v>Goo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t="str">
        <f t="shared" si="0"/>
        <v>Goo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t="str">
        <f t="shared" si="0"/>
        <v>Goo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t="str">
        <f t="shared" si="0"/>
        <v>Bad Loan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t="str">
        <f t="shared" si="0"/>
        <v>Goo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t="str">
        <f t="shared" si="0"/>
        <v>Goo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t="str">
        <f t="shared" si="0"/>
        <v>Goo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">
      <c r="A21">
        <v>1058060</v>
      </c>
      <c r="B21" t="s">
        <v>88</v>
      </c>
      <c r="C21" t="s">
        <v>25</v>
      </c>
      <c r="D21" t="s">
        <v>52</v>
      </c>
      <c r="F21" t="s">
        <v>89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t="str">
        <f t="shared" si="0"/>
        <v>Good Loan</v>
      </c>
      <c r="M21" s="1">
        <v>44270</v>
      </c>
      <c r="N21">
        <v>1289636</v>
      </c>
      <c r="O21" t="s">
        <v>31</v>
      </c>
      <c r="P21" t="s">
        <v>90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">
      <c r="A22">
        <v>112245</v>
      </c>
      <c r="B22" t="s">
        <v>91</v>
      </c>
      <c r="C22" t="s">
        <v>25</v>
      </c>
      <c r="D22" t="s">
        <v>92</v>
      </c>
      <c r="E22" t="s">
        <v>93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t="str">
        <f t="shared" si="0"/>
        <v>Good Loan</v>
      </c>
      <c r="M22" s="1">
        <v>44449</v>
      </c>
      <c r="N22">
        <v>112227</v>
      </c>
      <c r="O22" t="s">
        <v>31</v>
      </c>
      <c r="P22" t="s">
        <v>94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">
      <c r="A23">
        <v>207910</v>
      </c>
      <c r="B23" t="s">
        <v>66</v>
      </c>
      <c r="C23" t="s">
        <v>25</v>
      </c>
      <c r="D23" t="s">
        <v>26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t="str">
        <f t="shared" si="0"/>
        <v>Bad Loan</v>
      </c>
      <c r="M23" s="1">
        <v>44265</v>
      </c>
      <c r="N23">
        <v>183496</v>
      </c>
      <c r="O23" t="s">
        <v>31</v>
      </c>
      <c r="P23" t="s">
        <v>94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">
      <c r="A24">
        <v>65426</v>
      </c>
      <c r="B24" t="s">
        <v>69</v>
      </c>
      <c r="C24" t="s">
        <v>25</v>
      </c>
      <c r="D24" t="s">
        <v>26</v>
      </c>
      <c r="E24" t="s">
        <v>95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t="str">
        <f t="shared" si="0"/>
        <v>Bad Loan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">
      <c r="A25">
        <v>211723</v>
      </c>
      <c r="B25" t="s">
        <v>88</v>
      </c>
      <c r="C25" t="s">
        <v>25</v>
      </c>
      <c r="D25" t="s">
        <v>42</v>
      </c>
      <c r="E25" t="s">
        <v>96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t="str">
        <f t="shared" si="0"/>
        <v>Bad Loan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">
      <c r="A26">
        <v>662350</v>
      </c>
      <c r="B26" t="s">
        <v>97</v>
      </c>
      <c r="C26" t="s">
        <v>25</v>
      </c>
      <c r="D26" t="s">
        <v>52</v>
      </c>
      <c r="E26" t="s">
        <v>98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t="str">
        <f t="shared" si="0"/>
        <v>Bad Loan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">
      <c r="A27">
        <v>1006769</v>
      </c>
      <c r="B27" t="s">
        <v>62</v>
      </c>
      <c r="C27" t="s">
        <v>25</v>
      </c>
      <c r="D27" t="s">
        <v>92</v>
      </c>
      <c r="E27" t="s">
        <v>99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t="str">
        <f t="shared" si="0"/>
        <v>Bad Loan</v>
      </c>
      <c r="M27" s="1">
        <v>44390</v>
      </c>
      <c r="N27">
        <v>1233120</v>
      </c>
      <c r="O27" t="s">
        <v>31</v>
      </c>
      <c r="P27" t="s">
        <v>100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">
      <c r="A28">
        <v>405898</v>
      </c>
      <c r="B28" t="s">
        <v>24</v>
      </c>
      <c r="C28" t="s">
        <v>25</v>
      </c>
      <c r="D28" t="s">
        <v>26</v>
      </c>
      <c r="E28" t="s">
        <v>101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t="str">
        <f t="shared" si="0"/>
        <v>Bad Loan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">
      <c r="A29">
        <v>445846</v>
      </c>
      <c r="B29" t="s">
        <v>69</v>
      </c>
      <c r="C29" t="s">
        <v>25</v>
      </c>
      <c r="D29" t="s">
        <v>52</v>
      </c>
      <c r="E29" t="s">
        <v>102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t="str">
        <f t="shared" si="0"/>
        <v>Bad Loan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">
      <c r="A30">
        <v>659221</v>
      </c>
      <c r="B30" t="s">
        <v>69</v>
      </c>
      <c r="C30" t="s">
        <v>25</v>
      </c>
      <c r="D30" t="s">
        <v>57</v>
      </c>
      <c r="E30" t="s">
        <v>103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t="str">
        <f t="shared" si="0"/>
        <v>Bad Loan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">
      <c r="A31">
        <v>782425</v>
      </c>
      <c r="B31" t="s">
        <v>104</v>
      </c>
      <c r="C31" t="s">
        <v>25</v>
      </c>
      <c r="D31" t="s">
        <v>92</v>
      </c>
      <c r="E31" t="s">
        <v>105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t="str">
        <f t="shared" si="0"/>
        <v>Bad Loan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">
      <c r="A32">
        <v>458328</v>
      </c>
      <c r="B32" t="s">
        <v>24</v>
      </c>
      <c r="C32" t="s">
        <v>25</v>
      </c>
      <c r="D32" t="s">
        <v>26</v>
      </c>
      <c r="E32" t="s">
        <v>106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t="str">
        <f t="shared" si="0"/>
        <v>Bad Loan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">
      <c r="A33">
        <v>744344</v>
      </c>
      <c r="B33" t="s">
        <v>107</v>
      </c>
      <c r="C33" t="s">
        <v>25</v>
      </c>
      <c r="D33" t="s">
        <v>92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t="str">
        <f t="shared" si="0"/>
        <v>Bad Loan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">
      <c r="A34">
        <v>1026463</v>
      </c>
      <c r="B34" t="s">
        <v>66</v>
      </c>
      <c r="C34" t="s">
        <v>25</v>
      </c>
      <c r="D34" t="s">
        <v>92</v>
      </c>
      <c r="E34" t="s">
        <v>108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t="str">
        <f t="shared" si="0"/>
        <v>Bad Loan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">
      <c r="A35">
        <v>489679</v>
      </c>
      <c r="B35" t="s">
        <v>66</v>
      </c>
      <c r="C35" t="s">
        <v>25</v>
      </c>
      <c r="D35" t="s">
        <v>109</v>
      </c>
      <c r="E35" t="s">
        <v>110</v>
      </c>
      <c r="F35" t="s">
        <v>89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t="str">
        <f t="shared" si="0"/>
        <v>Bad Loan</v>
      </c>
      <c r="M35" s="1">
        <v>44420</v>
      </c>
      <c r="N35">
        <v>624878</v>
      </c>
      <c r="O35" t="s">
        <v>31</v>
      </c>
      <c r="P35" t="s">
        <v>111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">
      <c r="A36">
        <v>519658</v>
      </c>
      <c r="B36" t="s">
        <v>24</v>
      </c>
      <c r="C36" t="s">
        <v>25</v>
      </c>
      <c r="D36" t="s">
        <v>26</v>
      </c>
      <c r="E36" t="s">
        <v>112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t="str">
        <f t="shared" si="0"/>
        <v>Bad Loan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">
      <c r="A37">
        <v>470041</v>
      </c>
      <c r="B37" t="s">
        <v>35</v>
      </c>
      <c r="C37" t="s">
        <v>25</v>
      </c>
      <c r="D37" t="s">
        <v>52</v>
      </c>
      <c r="E37" t="s">
        <v>113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t="str">
        <f t="shared" si="0"/>
        <v>Bad Loan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">
      <c r="A38">
        <v>393852</v>
      </c>
      <c r="B38" t="s">
        <v>114</v>
      </c>
      <c r="C38" t="s">
        <v>25</v>
      </c>
      <c r="D38" t="s">
        <v>52</v>
      </c>
      <c r="E38" t="s">
        <v>115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t="str">
        <f t="shared" si="0"/>
        <v>Bad Loan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">
      <c r="A39">
        <v>725534</v>
      </c>
      <c r="B39" t="s">
        <v>46</v>
      </c>
      <c r="C39" t="s">
        <v>25</v>
      </c>
      <c r="D39" t="s">
        <v>82</v>
      </c>
      <c r="E39" t="s">
        <v>116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t="str">
        <f t="shared" si="0"/>
        <v>Bad Loan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">
      <c r="A40">
        <v>428387</v>
      </c>
      <c r="B40" t="s">
        <v>62</v>
      </c>
      <c r="C40" t="s">
        <v>25</v>
      </c>
      <c r="D40" t="s">
        <v>26</v>
      </c>
      <c r="E40" t="s">
        <v>117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t="str">
        <f t="shared" si="0"/>
        <v>Bad Loan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">
      <c r="A41">
        <v>783561</v>
      </c>
      <c r="B41" t="s">
        <v>35</v>
      </c>
      <c r="C41" t="s">
        <v>25</v>
      </c>
      <c r="D41" t="s">
        <v>92</v>
      </c>
      <c r="E41" t="s">
        <v>118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tr">
        <f t="shared" si="0"/>
        <v>Bad Loan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">
      <c r="A42">
        <v>969474</v>
      </c>
      <c r="B42" t="s">
        <v>119</v>
      </c>
      <c r="C42" t="s">
        <v>25</v>
      </c>
      <c r="D42" t="s">
        <v>120</v>
      </c>
      <c r="E42" t="s">
        <v>121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tr">
        <f t="shared" si="0"/>
        <v>Bad Loan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">
      <c r="A43">
        <v>773111</v>
      </c>
      <c r="B43" t="s">
        <v>107</v>
      </c>
      <c r="C43" t="s">
        <v>25</v>
      </c>
      <c r="D43" t="s">
        <v>57</v>
      </c>
      <c r="E43" t="s">
        <v>122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tr">
        <f t="shared" si="0"/>
        <v>Bad Loan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">
      <c r="A44">
        <v>472634</v>
      </c>
      <c r="B44" t="s">
        <v>66</v>
      </c>
      <c r="C44" t="s">
        <v>25</v>
      </c>
      <c r="D44" t="s">
        <v>82</v>
      </c>
      <c r="E44" t="s">
        <v>123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tr">
        <f t="shared" si="0"/>
        <v>Bad Loan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">
      <c r="A45">
        <v>494891</v>
      </c>
      <c r="B45" t="s">
        <v>124</v>
      </c>
      <c r="C45" t="s">
        <v>25</v>
      </c>
      <c r="D45" t="s">
        <v>77</v>
      </c>
      <c r="E45" t="s">
        <v>125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tr">
        <f t="shared" si="0"/>
        <v>Bad Loan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">
      <c r="A46">
        <v>458797</v>
      </c>
      <c r="B46" t="s">
        <v>97</v>
      </c>
      <c r="C46" t="s">
        <v>25</v>
      </c>
      <c r="D46" t="s">
        <v>126</v>
      </c>
      <c r="E46" t="s">
        <v>127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tr">
        <f t="shared" si="0"/>
        <v>Bad Loan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">
      <c r="A47">
        <v>743690</v>
      </c>
      <c r="B47" t="s">
        <v>128</v>
      </c>
      <c r="C47" t="s">
        <v>25</v>
      </c>
      <c r="D47" t="s">
        <v>57</v>
      </c>
      <c r="E47" t="s">
        <v>129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tr">
        <f t="shared" si="0"/>
        <v>Bad Loan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">
      <c r="A48">
        <v>384963</v>
      </c>
      <c r="B48" t="s">
        <v>130</v>
      </c>
      <c r="C48" t="s">
        <v>25</v>
      </c>
      <c r="D48" t="s">
        <v>52</v>
      </c>
      <c r="E48" t="s">
        <v>131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tr">
        <f t="shared" si="0"/>
        <v>Bad Loan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">
      <c r="A49">
        <v>508426</v>
      </c>
      <c r="B49" t="s">
        <v>132</v>
      </c>
      <c r="C49" t="s">
        <v>25</v>
      </c>
      <c r="D49" t="s">
        <v>26</v>
      </c>
      <c r="E49" t="s">
        <v>133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tr">
        <f t="shared" si="0"/>
        <v>Bad Loan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">
      <c r="A50">
        <v>402318</v>
      </c>
      <c r="B50" t="s">
        <v>51</v>
      </c>
      <c r="C50" t="s">
        <v>25</v>
      </c>
      <c r="D50" t="s">
        <v>126</v>
      </c>
      <c r="E50" t="s">
        <v>134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tr">
        <f t="shared" si="0"/>
        <v>Bad Loan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">
      <c r="A51">
        <v>359401</v>
      </c>
      <c r="B51" t="s">
        <v>35</v>
      </c>
      <c r="C51" t="s">
        <v>25</v>
      </c>
      <c r="D51" t="s">
        <v>109</v>
      </c>
      <c r="E51" t="s">
        <v>135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tr">
        <f t="shared" si="0"/>
        <v>Bad Loan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">
      <c r="A52">
        <v>290803</v>
      </c>
      <c r="B52" t="s">
        <v>46</v>
      </c>
      <c r="C52" t="s">
        <v>25</v>
      </c>
      <c r="D52" t="s">
        <v>26</v>
      </c>
      <c r="E52" t="s">
        <v>136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tr">
        <f t="shared" si="0"/>
        <v>Bad Loan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">
      <c r="A53">
        <v>847836</v>
      </c>
      <c r="B53" t="s">
        <v>137</v>
      </c>
      <c r="C53" t="s">
        <v>25</v>
      </c>
      <c r="D53" t="s">
        <v>120</v>
      </c>
      <c r="E53" t="s">
        <v>138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tr">
        <f t="shared" si="0"/>
        <v>Bad Loan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">
      <c r="A54">
        <v>362098</v>
      </c>
      <c r="B54" t="s">
        <v>66</v>
      </c>
      <c r="C54" t="s">
        <v>25</v>
      </c>
      <c r="D54" t="s">
        <v>109</v>
      </c>
      <c r="E54" t="s">
        <v>139</v>
      </c>
      <c r="F54" t="s">
        <v>89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tr">
        <f t="shared" si="0"/>
        <v>Bad Loan</v>
      </c>
      <c r="M54" s="1">
        <v>44449</v>
      </c>
      <c r="N54">
        <v>371139</v>
      </c>
      <c r="O54" t="s">
        <v>31</v>
      </c>
      <c r="P54" t="s">
        <v>140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">
      <c r="A55">
        <v>1044994</v>
      </c>
      <c r="B55" t="s">
        <v>35</v>
      </c>
      <c r="C55" t="s">
        <v>25</v>
      </c>
      <c r="D55" t="s">
        <v>42</v>
      </c>
      <c r="E55" t="s">
        <v>141</v>
      </c>
      <c r="F55" t="s">
        <v>89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tr">
        <f t="shared" si="0"/>
        <v>Bad Loan</v>
      </c>
      <c r="M55" s="1">
        <v>44300</v>
      </c>
      <c r="N55">
        <v>1275383</v>
      </c>
      <c r="O55" t="s">
        <v>31</v>
      </c>
      <c r="P55" t="s">
        <v>140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">
      <c r="A56">
        <v>734343</v>
      </c>
      <c r="B56" t="s">
        <v>85</v>
      </c>
      <c r="C56" t="s">
        <v>25</v>
      </c>
      <c r="D56" t="s">
        <v>42</v>
      </c>
      <c r="E56" t="s">
        <v>142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t="str">
        <f t="shared" si="0"/>
        <v>Bad Loan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">
      <c r="A57">
        <v>126392</v>
      </c>
      <c r="B57" t="s">
        <v>91</v>
      </c>
      <c r="C57" t="s">
        <v>25</v>
      </c>
      <c r="D57" t="s">
        <v>26</v>
      </c>
      <c r="E57" t="s">
        <v>143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t="str">
        <f t="shared" si="0"/>
        <v>Goo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">
      <c r="A58">
        <v>269289</v>
      </c>
      <c r="B58" t="s">
        <v>144</v>
      </c>
      <c r="C58" t="s">
        <v>25</v>
      </c>
      <c r="D58" t="s">
        <v>26</v>
      </c>
      <c r="E58" t="s">
        <v>145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t="str">
        <f t="shared" si="0"/>
        <v>Goo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">
      <c r="A59">
        <v>266282</v>
      </c>
      <c r="B59" t="s">
        <v>46</v>
      </c>
      <c r="C59" t="s">
        <v>25</v>
      </c>
      <c r="D59" t="s">
        <v>77</v>
      </c>
      <c r="E59" t="s">
        <v>146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t="str">
        <f t="shared" si="0"/>
        <v>Goo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">
      <c r="A60">
        <v>243406</v>
      </c>
      <c r="B60" t="s">
        <v>130</v>
      </c>
      <c r="C60" t="s">
        <v>25</v>
      </c>
      <c r="D60" t="s">
        <v>36</v>
      </c>
      <c r="E60" t="s">
        <v>147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t="str">
        <f t="shared" si="0"/>
        <v>Goo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">
      <c r="A61">
        <v>226154</v>
      </c>
      <c r="B61" t="s">
        <v>148</v>
      </c>
      <c r="C61" t="s">
        <v>25</v>
      </c>
      <c r="D61" t="s">
        <v>52</v>
      </c>
      <c r="E61" t="s">
        <v>149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t="str">
        <f t="shared" si="0"/>
        <v>Goo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">
      <c r="A62">
        <v>253727</v>
      </c>
      <c r="B62" t="s">
        <v>107</v>
      </c>
      <c r="C62" t="s">
        <v>25</v>
      </c>
      <c r="D62" t="s">
        <v>109</v>
      </c>
      <c r="E62" t="s">
        <v>150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t="str">
        <f t="shared" si="0"/>
        <v>Goo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">
      <c r="A63">
        <v>196380</v>
      </c>
      <c r="B63" t="s">
        <v>35</v>
      </c>
      <c r="C63" t="s">
        <v>25</v>
      </c>
      <c r="D63" t="s">
        <v>52</v>
      </c>
      <c r="E63" t="s">
        <v>151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t="str">
        <f t="shared" si="0"/>
        <v>Goo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">
      <c r="A64">
        <v>206181</v>
      </c>
      <c r="B64" t="s">
        <v>124</v>
      </c>
      <c r="C64" t="s">
        <v>25</v>
      </c>
      <c r="D64" t="s">
        <v>26</v>
      </c>
      <c r="E64" t="s">
        <v>152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t="str">
        <f t="shared" si="0"/>
        <v>Goo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">
      <c r="A65">
        <v>219070</v>
      </c>
      <c r="B65" t="s">
        <v>153</v>
      </c>
      <c r="C65" t="s">
        <v>25</v>
      </c>
      <c r="D65" t="s">
        <v>109</v>
      </c>
      <c r="E65" t="s">
        <v>154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t="str">
        <f t="shared" si="0"/>
        <v>Goo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">
      <c r="A66">
        <v>219000</v>
      </c>
      <c r="B66" t="s">
        <v>107</v>
      </c>
      <c r="C66" t="s">
        <v>25</v>
      </c>
      <c r="D66" t="s">
        <v>57</v>
      </c>
      <c r="E66" t="s">
        <v>155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t="str">
        <f t="shared" si="0"/>
        <v>Goo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">
      <c r="A67">
        <v>281384</v>
      </c>
      <c r="B67" t="s">
        <v>156</v>
      </c>
      <c r="C67" t="s">
        <v>25</v>
      </c>
      <c r="D67" t="s">
        <v>26</v>
      </c>
      <c r="E67" t="s">
        <v>157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t="str">
        <f t="shared" ref="L67:L130" si="1">IF(OR(K67="Charged Off",K67="Current"),"Bad Loan",IF(K67="Fully Paid","Good Loan",""))</f>
        <v>Goo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">
      <c r="A68">
        <v>120525</v>
      </c>
      <c r="B68" t="s">
        <v>158</v>
      </c>
      <c r="C68" t="s">
        <v>25</v>
      </c>
      <c r="D68" t="s">
        <v>82</v>
      </c>
      <c r="E68" t="s">
        <v>139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t="str">
        <f t="shared" si="1"/>
        <v>Goo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">
      <c r="A69">
        <v>253987</v>
      </c>
      <c r="B69" t="s">
        <v>158</v>
      </c>
      <c r="C69" t="s">
        <v>25</v>
      </c>
      <c r="D69" t="s">
        <v>109</v>
      </c>
      <c r="E69" t="s">
        <v>159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t="str">
        <f t="shared" si="1"/>
        <v>Good Loan</v>
      </c>
      <c r="M69" s="1">
        <v>44387</v>
      </c>
      <c r="N69">
        <v>253974</v>
      </c>
      <c r="O69" t="s">
        <v>31</v>
      </c>
      <c r="P69" t="s">
        <v>160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">
      <c r="A70">
        <v>450292</v>
      </c>
      <c r="B70" t="s">
        <v>144</v>
      </c>
      <c r="C70" t="s">
        <v>25</v>
      </c>
      <c r="D70" t="s">
        <v>82</v>
      </c>
      <c r="E70" t="s">
        <v>161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t="str">
        <f t="shared" si="1"/>
        <v>Good Loan</v>
      </c>
      <c r="M70" s="1">
        <v>44512</v>
      </c>
      <c r="N70">
        <v>553755</v>
      </c>
      <c r="O70" t="s">
        <v>31</v>
      </c>
      <c r="P70" t="s">
        <v>94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">
      <c r="A71">
        <v>401775</v>
      </c>
      <c r="B71" t="s">
        <v>24</v>
      </c>
      <c r="C71" t="s">
        <v>25</v>
      </c>
      <c r="D71" t="s">
        <v>82</v>
      </c>
      <c r="E71" t="s">
        <v>162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t="str">
        <f t="shared" si="1"/>
        <v>Good Loan</v>
      </c>
      <c r="M71" s="1">
        <v>44359</v>
      </c>
      <c r="N71">
        <v>446077</v>
      </c>
      <c r="O71" t="s">
        <v>31</v>
      </c>
      <c r="P71" t="s">
        <v>94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">
      <c r="A72">
        <v>373881</v>
      </c>
      <c r="B72" t="s">
        <v>46</v>
      </c>
      <c r="C72" t="s">
        <v>25</v>
      </c>
      <c r="D72" t="s">
        <v>82</v>
      </c>
      <c r="E72" t="s">
        <v>163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t="str">
        <f t="shared" si="1"/>
        <v>Good Loan</v>
      </c>
      <c r="M72" s="1">
        <v>44266</v>
      </c>
      <c r="N72">
        <v>394401</v>
      </c>
      <c r="O72" t="s">
        <v>31</v>
      </c>
      <c r="P72" t="s">
        <v>94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">
      <c r="A73">
        <v>973780</v>
      </c>
      <c r="B73" t="s">
        <v>46</v>
      </c>
      <c r="C73" t="s">
        <v>25</v>
      </c>
      <c r="D73" t="s">
        <v>82</v>
      </c>
      <c r="E73" t="s">
        <v>164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t="str">
        <f t="shared" si="1"/>
        <v>Good Loan</v>
      </c>
      <c r="M73" s="1">
        <v>44514</v>
      </c>
      <c r="N73">
        <v>1195796</v>
      </c>
      <c r="O73" t="s">
        <v>31</v>
      </c>
      <c r="P73" t="s">
        <v>94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">
      <c r="A74">
        <v>750759</v>
      </c>
      <c r="B74" t="s">
        <v>91</v>
      </c>
      <c r="C74" t="s">
        <v>25</v>
      </c>
      <c r="D74" t="s">
        <v>82</v>
      </c>
      <c r="E74" t="s">
        <v>165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t="str">
        <f t="shared" si="1"/>
        <v>Good Loan</v>
      </c>
      <c r="M74" s="1">
        <v>44391</v>
      </c>
      <c r="N74">
        <v>950147</v>
      </c>
      <c r="O74" t="s">
        <v>31</v>
      </c>
      <c r="P74" t="s">
        <v>94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">
      <c r="A75">
        <v>745149</v>
      </c>
      <c r="B75" t="s">
        <v>132</v>
      </c>
      <c r="C75" t="s">
        <v>25</v>
      </c>
      <c r="D75" t="s">
        <v>82</v>
      </c>
      <c r="E75" t="s">
        <v>166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t="str">
        <f t="shared" si="1"/>
        <v>Good Loan</v>
      </c>
      <c r="M75" s="1">
        <v>44361</v>
      </c>
      <c r="N75">
        <v>943695</v>
      </c>
      <c r="O75" t="s">
        <v>31</v>
      </c>
      <c r="P75" t="s">
        <v>100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">
      <c r="A76">
        <v>775926</v>
      </c>
      <c r="B76" t="s">
        <v>167</v>
      </c>
      <c r="C76" t="s">
        <v>25</v>
      </c>
      <c r="D76" t="s">
        <v>82</v>
      </c>
      <c r="E76" t="s">
        <v>168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t="str">
        <f t="shared" si="1"/>
        <v>Goo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">
      <c r="A77">
        <v>651079</v>
      </c>
      <c r="B77" t="s">
        <v>80</v>
      </c>
      <c r="C77" t="s">
        <v>25</v>
      </c>
      <c r="D77" t="s">
        <v>82</v>
      </c>
      <c r="E77" t="s">
        <v>169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t="str">
        <f t="shared" si="1"/>
        <v>Goo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">
      <c r="A78">
        <v>627209</v>
      </c>
      <c r="B78" t="s">
        <v>88</v>
      </c>
      <c r="C78" t="s">
        <v>25</v>
      </c>
      <c r="D78" t="s">
        <v>52</v>
      </c>
      <c r="E78" t="s">
        <v>170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t="str">
        <f t="shared" si="1"/>
        <v>Goo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">
      <c r="A79">
        <v>781516</v>
      </c>
      <c r="B79" t="s">
        <v>167</v>
      </c>
      <c r="C79" t="s">
        <v>25</v>
      </c>
      <c r="D79" t="s">
        <v>52</v>
      </c>
      <c r="E79" t="s">
        <v>171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t="str">
        <f t="shared" si="1"/>
        <v>Goo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">
      <c r="A80">
        <v>971771</v>
      </c>
      <c r="B80" t="s">
        <v>35</v>
      </c>
      <c r="C80" t="s">
        <v>25</v>
      </c>
      <c r="D80" t="s">
        <v>52</v>
      </c>
      <c r="E80" t="s">
        <v>172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t="str">
        <f t="shared" si="1"/>
        <v>Goo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">
      <c r="A81">
        <v>796355</v>
      </c>
      <c r="B81" t="s">
        <v>80</v>
      </c>
      <c r="C81" t="s">
        <v>25</v>
      </c>
      <c r="D81" t="s">
        <v>52</v>
      </c>
      <c r="E81" t="s">
        <v>173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t="str">
        <f t="shared" si="1"/>
        <v>Goo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">
      <c r="A82">
        <v>868443</v>
      </c>
      <c r="B82" t="s">
        <v>174</v>
      </c>
      <c r="C82" t="s">
        <v>25</v>
      </c>
      <c r="D82" t="s">
        <v>52</v>
      </c>
      <c r="E82" t="s">
        <v>175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t="str">
        <f t="shared" si="1"/>
        <v>Goo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">
      <c r="A83">
        <v>683816</v>
      </c>
      <c r="B83" t="s">
        <v>85</v>
      </c>
      <c r="C83" t="s">
        <v>25</v>
      </c>
      <c r="D83" t="s">
        <v>52</v>
      </c>
      <c r="E83" t="s">
        <v>176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t="str">
        <f t="shared" si="1"/>
        <v>Goo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">
      <c r="A84">
        <v>1023029</v>
      </c>
      <c r="B84" t="s">
        <v>62</v>
      </c>
      <c r="C84" t="s">
        <v>25</v>
      </c>
      <c r="D84" t="s">
        <v>52</v>
      </c>
      <c r="E84" t="s">
        <v>177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t="str">
        <f t="shared" si="1"/>
        <v>Goo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">
      <c r="A85">
        <v>886517</v>
      </c>
      <c r="B85" t="s">
        <v>178</v>
      </c>
      <c r="C85" t="s">
        <v>25</v>
      </c>
      <c r="D85" t="s">
        <v>52</v>
      </c>
      <c r="E85" t="s">
        <v>179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t="str">
        <f t="shared" si="1"/>
        <v>Goo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">
      <c r="A86">
        <v>1001581</v>
      </c>
      <c r="B86" t="s">
        <v>46</v>
      </c>
      <c r="C86" t="s">
        <v>25</v>
      </c>
      <c r="D86" t="s">
        <v>52</v>
      </c>
      <c r="E86" t="s">
        <v>180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t="str">
        <f t="shared" si="1"/>
        <v>Goo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">
      <c r="A87">
        <v>1004019</v>
      </c>
      <c r="B87" t="s">
        <v>85</v>
      </c>
      <c r="C87" t="s">
        <v>25</v>
      </c>
      <c r="D87" t="s">
        <v>52</v>
      </c>
      <c r="E87" t="s">
        <v>181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t="str">
        <f t="shared" si="1"/>
        <v>Goo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">
      <c r="A88">
        <v>675716</v>
      </c>
      <c r="B88" t="s">
        <v>97</v>
      </c>
      <c r="C88" t="s">
        <v>25</v>
      </c>
      <c r="D88" t="s">
        <v>52</v>
      </c>
      <c r="E88" t="s">
        <v>182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t="str">
        <f t="shared" si="1"/>
        <v>Goo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">
      <c r="A89">
        <v>887254</v>
      </c>
      <c r="B89" t="s">
        <v>148</v>
      </c>
      <c r="C89" t="s">
        <v>25</v>
      </c>
      <c r="D89" t="s">
        <v>52</v>
      </c>
      <c r="E89" t="s">
        <v>183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t="str">
        <f t="shared" si="1"/>
        <v>Goo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">
      <c r="A90">
        <v>865714</v>
      </c>
      <c r="B90" t="s">
        <v>46</v>
      </c>
      <c r="C90" t="s">
        <v>25</v>
      </c>
      <c r="D90" t="s">
        <v>52</v>
      </c>
      <c r="E90" t="s">
        <v>184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t="str">
        <f t="shared" si="1"/>
        <v>Goo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">
      <c r="A91">
        <v>770503</v>
      </c>
      <c r="B91" t="s">
        <v>185</v>
      </c>
      <c r="C91" t="s">
        <v>25</v>
      </c>
      <c r="D91" t="s">
        <v>52</v>
      </c>
      <c r="E91" t="s">
        <v>186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t="str">
        <f t="shared" si="1"/>
        <v>Good Loan</v>
      </c>
      <c r="M91" s="1">
        <v>44239</v>
      </c>
      <c r="N91">
        <v>972180</v>
      </c>
      <c r="O91" t="s">
        <v>31</v>
      </c>
      <c r="P91" t="s">
        <v>94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">
      <c r="A92">
        <v>548151</v>
      </c>
      <c r="B92" t="s">
        <v>130</v>
      </c>
      <c r="C92" t="s">
        <v>25</v>
      </c>
      <c r="D92" t="s">
        <v>52</v>
      </c>
      <c r="E92" t="s">
        <v>187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t="str">
        <f t="shared" si="1"/>
        <v>Good Loan</v>
      </c>
      <c r="M92" s="1">
        <v>44452</v>
      </c>
      <c r="N92">
        <v>706758</v>
      </c>
      <c r="O92" t="s">
        <v>31</v>
      </c>
      <c r="P92" t="s">
        <v>94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">
      <c r="A93">
        <v>542312</v>
      </c>
      <c r="B93" t="s">
        <v>66</v>
      </c>
      <c r="C93" t="s">
        <v>25</v>
      </c>
      <c r="D93" t="s">
        <v>52</v>
      </c>
      <c r="E93" t="s">
        <v>188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t="str">
        <f t="shared" si="1"/>
        <v>Good Loan</v>
      </c>
      <c r="M93" s="1">
        <v>44421</v>
      </c>
      <c r="N93">
        <v>699868</v>
      </c>
      <c r="O93" t="s">
        <v>31</v>
      </c>
      <c r="P93" t="s">
        <v>94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">
      <c r="A94">
        <v>1008323</v>
      </c>
      <c r="B94" t="s">
        <v>189</v>
      </c>
      <c r="C94" t="s">
        <v>25</v>
      </c>
      <c r="D94" t="s">
        <v>52</v>
      </c>
      <c r="E94" t="s">
        <v>190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t="str">
        <f t="shared" si="1"/>
        <v>Good Loan</v>
      </c>
      <c r="M94" s="1">
        <v>44575</v>
      </c>
      <c r="N94">
        <v>1234988</v>
      </c>
      <c r="O94" t="s">
        <v>31</v>
      </c>
      <c r="P94" t="s">
        <v>100</v>
      </c>
      <c r="Q94" t="s">
        <v>41</v>
      </c>
      <c r="R94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">
      <c r="A95">
        <v>457893</v>
      </c>
      <c r="B95" t="s">
        <v>189</v>
      </c>
      <c r="C95" t="s">
        <v>25</v>
      </c>
      <c r="D95" t="s">
        <v>52</v>
      </c>
      <c r="E95" t="s">
        <v>191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t="str">
        <f t="shared" si="1"/>
        <v>Good Loan</v>
      </c>
      <c r="M95" s="1">
        <v>44542</v>
      </c>
      <c r="N95">
        <v>569597</v>
      </c>
      <c r="O95" t="s">
        <v>31</v>
      </c>
      <c r="P95" t="s">
        <v>100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">
      <c r="A96">
        <v>451579</v>
      </c>
      <c r="B96" t="s">
        <v>132</v>
      </c>
      <c r="C96" t="s">
        <v>25</v>
      </c>
      <c r="D96" t="s">
        <v>52</v>
      </c>
      <c r="E96" t="s">
        <v>192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t="str">
        <f t="shared" si="1"/>
        <v>Good Loan</v>
      </c>
      <c r="M96" s="1">
        <v>44298</v>
      </c>
      <c r="N96">
        <v>556476</v>
      </c>
      <c r="O96" t="s">
        <v>31</v>
      </c>
      <c r="P96" t="s">
        <v>100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">
      <c r="A97">
        <v>1027822</v>
      </c>
      <c r="B97" t="s">
        <v>193</v>
      </c>
      <c r="C97" t="s">
        <v>25</v>
      </c>
      <c r="D97" t="s">
        <v>52</v>
      </c>
      <c r="E97" t="s">
        <v>194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t="str">
        <f t="shared" si="1"/>
        <v>Good Loan</v>
      </c>
      <c r="M97" s="1">
        <v>44453</v>
      </c>
      <c r="N97">
        <v>1257204</v>
      </c>
      <c r="O97" t="s">
        <v>31</v>
      </c>
      <c r="P97" t="s">
        <v>100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">
      <c r="A98">
        <v>700052</v>
      </c>
      <c r="B98" t="s">
        <v>195</v>
      </c>
      <c r="C98" t="s">
        <v>25</v>
      </c>
      <c r="D98" t="s">
        <v>52</v>
      </c>
      <c r="E98" t="s">
        <v>196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t="str">
        <f t="shared" si="1"/>
        <v>Good Loan</v>
      </c>
      <c r="M98" s="1">
        <v>44330</v>
      </c>
      <c r="N98">
        <v>891691</v>
      </c>
      <c r="O98" t="s">
        <v>31</v>
      </c>
      <c r="P98" t="s">
        <v>100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">
      <c r="A99">
        <v>661459</v>
      </c>
      <c r="B99" t="s">
        <v>132</v>
      </c>
      <c r="C99" t="s">
        <v>25</v>
      </c>
      <c r="D99" t="s">
        <v>52</v>
      </c>
      <c r="E99" t="s">
        <v>197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t="str">
        <f t="shared" si="1"/>
        <v>Goo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">
      <c r="A100">
        <v>768140</v>
      </c>
      <c r="B100" t="s">
        <v>35</v>
      </c>
      <c r="C100" t="s">
        <v>25</v>
      </c>
      <c r="D100" t="s">
        <v>52</v>
      </c>
      <c r="E100" t="s">
        <v>198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t="str">
        <f t="shared" si="1"/>
        <v>Goo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">
      <c r="A101">
        <v>823069</v>
      </c>
      <c r="B101" t="s">
        <v>144</v>
      </c>
      <c r="C101" t="s">
        <v>25</v>
      </c>
      <c r="D101" t="s">
        <v>52</v>
      </c>
      <c r="E101" t="s">
        <v>199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t="str">
        <f t="shared" si="1"/>
        <v>Goo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">
      <c r="A102">
        <v>761499</v>
      </c>
      <c r="B102" t="s">
        <v>24</v>
      </c>
      <c r="C102" t="s">
        <v>25</v>
      </c>
      <c r="D102" t="s">
        <v>52</v>
      </c>
      <c r="E102" t="s">
        <v>200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t="str">
        <f t="shared" si="1"/>
        <v>Goo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">
      <c r="A103">
        <v>390651</v>
      </c>
      <c r="B103" t="s">
        <v>158</v>
      </c>
      <c r="C103" t="s">
        <v>25</v>
      </c>
      <c r="D103" t="s">
        <v>52</v>
      </c>
      <c r="E103" t="s">
        <v>201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t="str">
        <f t="shared" si="1"/>
        <v>Goo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">
      <c r="A104">
        <v>483645</v>
      </c>
      <c r="B104" t="s">
        <v>24</v>
      </c>
      <c r="C104" t="s">
        <v>25</v>
      </c>
      <c r="D104" t="s">
        <v>52</v>
      </c>
      <c r="E104" t="s">
        <v>202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t="str">
        <f t="shared" si="1"/>
        <v>Goo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">
      <c r="A105">
        <v>866551</v>
      </c>
      <c r="B105" t="s">
        <v>51</v>
      </c>
      <c r="C105" t="s">
        <v>25</v>
      </c>
      <c r="D105" t="s">
        <v>52</v>
      </c>
      <c r="E105" t="s">
        <v>203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t="str">
        <f t="shared" si="1"/>
        <v>Goo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">
      <c r="A106">
        <v>394295</v>
      </c>
      <c r="B106" t="s">
        <v>35</v>
      </c>
      <c r="C106" t="s">
        <v>25</v>
      </c>
      <c r="D106" t="s">
        <v>52</v>
      </c>
      <c r="E106" t="s">
        <v>204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t="str">
        <f t="shared" si="1"/>
        <v>Goo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">
      <c r="A107">
        <v>472637</v>
      </c>
      <c r="B107" t="s">
        <v>46</v>
      </c>
      <c r="C107" t="s">
        <v>25</v>
      </c>
      <c r="D107" t="s">
        <v>109</v>
      </c>
      <c r="E107" t="s">
        <v>205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t="str">
        <f t="shared" si="1"/>
        <v>Goo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">
      <c r="A108">
        <v>732697</v>
      </c>
      <c r="B108" t="s">
        <v>153</v>
      </c>
      <c r="C108" t="s">
        <v>25</v>
      </c>
      <c r="D108" t="s">
        <v>109</v>
      </c>
      <c r="E108" t="s">
        <v>206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t="str">
        <f t="shared" si="1"/>
        <v>Goo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">
      <c r="A109">
        <v>628369</v>
      </c>
      <c r="B109" t="s">
        <v>46</v>
      </c>
      <c r="C109" t="s">
        <v>25</v>
      </c>
      <c r="D109" t="s">
        <v>109</v>
      </c>
      <c r="E109" t="s">
        <v>207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t="str">
        <f t="shared" si="1"/>
        <v>Good Loan</v>
      </c>
      <c r="M109" s="1">
        <v>44574</v>
      </c>
      <c r="N109">
        <v>805177</v>
      </c>
      <c r="O109" t="s">
        <v>31</v>
      </c>
      <c r="P109" t="s">
        <v>100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">
      <c r="A110">
        <v>842807</v>
      </c>
      <c r="B110" t="s">
        <v>85</v>
      </c>
      <c r="C110" t="s">
        <v>25</v>
      </c>
      <c r="D110" t="s">
        <v>109</v>
      </c>
      <c r="E110" t="s">
        <v>208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t="str">
        <f t="shared" si="1"/>
        <v>Goo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">
      <c r="A111">
        <v>564180</v>
      </c>
      <c r="B111" t="s">
        <v>35</v>
      </c>
      <c r="C111" t="s">
        <v>25</v>
      </c>
      <c r="D111" t="s">
        <v>57</v>
      </c>
      <c r="E111" t="s">
        <v>209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t="str">
        <f t="shared" si="1"/>
        <v>Goo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">
      <c r="A112">
        <v>464609</v>
      </c>
      <c r="B112" t="s">
        <v>137</v>
      </c>
      <c r="C112" t="s">
        <v>25</v>
      </c>
      <c r="D112" t="s">
        <v>57</v>
      </c>
      <c r="E112" t="s">
        <v>210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t="str">
        <f t="shared" si="1"/>
        <v>Good Loan</v>
      </c>
      <c r="M112" s="1">
        <v>44296</v>
      </c>
      <c r="N112">
        <v>582432</v>
      </c>
      <c r="O112" t="s">
        <v>31</v>
      </c>
      <c r="P112" t="s">
        <v>94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">
      <c r="A113">
        <v>1050642</v>
      </c>
      <c r="B113" t="s">
        <v>132</v>
      </c>
      <c r="C113" t="s">
        <v>25</v>
      </c>
      <c r="D113" t="s">
        <v>57</v>
      </c>
      <c r="E113" t="s">
        <v>211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t="str">
        <f t="shared" si="1"/>
        <v>Good Loan</v>
      </c>
      <c r="M113" s="1">
        <v>44391</v>
      </c>
      <c r="N113">
        <v>1281883</v>
      </c>
      <c r="O113" t="s">
        <v>31</v>
      </c>
      <c r="P113" t="s">
        <v>94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">
      <c r="A114">
        <v>710680</v>
      </c>
      <c r="B114" t="s">
        <v>62</v>
      </c>
      <c r="C114" t="s">
        <v>25</v>
      </c>
      <c r="D114" t="s">
        <v>57</v>
      </c>
      <c r="E114" t="s">
        <v>212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t="str">
        <f t="shared" si="1"/>
        <v>Good Loan</v>
      </c>
      <c r="M114" s="1">
        <v>44330</v>
      </c>
      <c r="N114">
        <v>903454</v>
      </c>
      <c r="O114" t="s">
        <v>31</v>
      </c>
      <c r="P114" t="s">
        <v>94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">
      <c r="A115">
        <v>390765</v>
      </c>
      <c r="B115" t="s">
        <v>88</v>
      </c>
      <c r="C115" t="s">
        <v>25</v>
      </c>
      <c r="D115" t="s">
        <v>57</v>
      </c>
      <c r="E115" t="s">
        <v>213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t="str">
        <f t="shared" si="1"/>
        <v>Good Loan</v>
      </c>
      <c r="M115" s="1">
        <v>44265</v>
      </c>
      <c r="N115">
        <v>426115</v>
      </c>
      <c r="O115" t="s">
        <v>31</v>
      </c>
      <c r="P115" t="s">
        <v>100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">
      <c r="A116">
        <v>1026512</v>
      </c>
      <c r="B116" t="s">
        <v>46</v>
      </c>
      <c r="C116" t="s">
        <v>25</v>
      </c>
      <c r="D116" t="s">
        <v>42</v>
      </c>
      <c r="E116" t="s">
        <v>214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t="str">
        <f t="shared" si="1"/>
        <v>Goo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">
      <c r="A117">
        <v>471543</v>
      </c>
      <c r="B117" t="s">
        <v>66</v>
      </c>
      <c r="C117" t="s">
        <v>25</v>
      </c>
      <c r="D117" t="s">
        <v>42</v>
      </c>
      <c r="E117" t="s">
        <v>215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t="str">
        <f t="shared" si="1"/>
        <v>Goo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">
      <c r="A118">
        <v>873529</v>
      </c>
      <c r="B118" t="s">
        <v>85</v>
      </c>
      <c r="C118" t="s">
        <v>25</v>
      </c>
      <c r="D118" t="s">
        <v>42</v>
      </c>
      <c r="E118" t="s">
        <v>216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t="str">
        <f t="shared" si="1"/>
        <v>Goo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">
      <c r="A119">
        <v>550334</v>
      </c>
      <c r="B119" t="s">
        <v>158</v>
      </c>
      <c r="C119" t="s">
        <v>25</v>
      </c>
      <c r="D119" t="s">
        <v>42</v>
      </c>
      <c r="E119" t="s">
        <v>217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t="str">
        <f t="shared" si="1"/>
        <v>Good Loan</v>
      </c>
      <c r="M119" s="1">
        <v>44297</v>
      </c>
      <c r="N119">
        <v>709388</v>
      </c>
      <c r="O119" t="s">
        <v>31</v>
      </c>
      <c r="P119" t="s">
        <v>94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">
      <c r="A120">
        <v>361816</v>
      </c>
      <c r="B120" t="s">
        <v>35</v>
      </c>
      <c r="C120" t="s">
        <v>25</v>
      </c>
      <c r="D120" t="s">
        <v>42</v>
      </c>
      <c r="E120" t="s">
        <v>218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t="str">
        <f t="shared" si="1"/>
        <v>Good Loan</v>
      </c>
      <c r="M120" s="1">
        <v>44541</v>
      </c>
      <c r="N120">
        <v>370608</v>
      </c>
      <c r="O120" t="s">
        <v>31</v>
      </c>
      <c r="P120" t="s">
        <v>100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">
      <c r="A121">
        <v>399481</v>
      </c>
      <c r="B121" t="s">
        <v>66</v>
      </c>
      <c r="C121" t="s">
        <v>25</v>
      </c>
      <c r="D121" t="s">
        <v>42</v>
      </c>
      <c r="E121" t="s">
        <v>219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t="str">
        <f t="shared" si="1"/>
        <v>Good Loan</v>
      </c>
      <c r="M121" s="1">
        <v>44359</v>
      </c>
      <c r="N121">
        <v>442237</v>
      </c>
      <c r="O121" t="s">
        <v>31</v>
      </c>
      <c r="P121" t="s">
        <v>100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">
      <c r="A122">
        <v>446873</v>
      </c>
      <c r="B122" t="s">
        <v>35</v>
      </c>
      <c r="C122" t="s">
        <v>25</v>
      </c>
      <c r="D122" t="s">
        <v>42</v>
      </c>
      <c r="E122" t="s">
        <v>220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t="str">
        <f t="shared" si="1"/>
        <v>Goo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">
      <c r="A123">
        <v>887905</v>
      </c>
      <c r="B123" t="s">
        <v>158</v>
      </c>
      <c r="C123" t="s">
        <v>25</v>
      </c>
      <c r="D123" t="s">
        <v>77</v>
      </c>
      <c r="E123" t="s">
        <v>221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t="str">
        <f t="shared" si="1"/>
        <v>Goo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">
      <c r="A124">
        <v>834628</v>
      </c>
      <c r="B124" t="s">
        <v>24</v>
      </c>
      <c r="C124" t="s">
        <v>25</v>
      </c>
      <c r="D124" t="s">
        <v>77</v>
      </c>
      <c r="E124" t="s">
        <v>222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t="str">
        <f t="shared" si="1"/>
        <v>Goo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">
      <c r="A125">
        <v>803977</v>
      </c>
      <c r="B125" t="s">
        <v>107</v>
      </c>
      <c r="C125" t="s">
        <v>25</v>
      </c>
      <c r="D125" t="s">
        <v>77</v>
      </c>
      <c r="E125" t="s">
        <v>223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t="str">
        <f t="shared" si="1"/>
        <v>Goo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">
      <c r="A126">
        <v>460501</v>
      </c>
      <c r="B126" t="s">
        <v>24</v>
      </c>
      <c r="C126" t="s">
        <v>25</v>
      </c>
      <c r="D126" t="s">
        <v>77</v>
      </c>
      <c r="E126" t="s">
        <v>224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t="str">
        <f t="shared" si="1"/>
        <v>Good Loan</v>
      </c>
      <c r="M126" s="1">
        <v>44327</v>
      </c>
      <c r="N126">
        <v>574859</v>
      </c>
      <c r="O126" t="s">
        <v>31</v>
      </c>
      <c r="P126" t="s">
        <v>94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">
      <c r="A127">
        <v>500124</v>
      </c>
      <c r="B127" t="s">
        <v>137</v>
      </c>
      <c r="C127" t="s">
        <v>25</v>
      </c>
      <c r="D127" t="s">
        <v>77</v>
      </c>
      <c r="E127" t="s">
        <v>225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t="str">
        <f t="shared" si="1"/>
        <v>Good Loan</v>
      </c>
      <c r="M127" s="1">
        <v>44268</v>
      </c>
      <c r="N127">
        <v>642219</v>
      </c>
      <c r="O127" t="s">
        <v>31</v>
      </c>
      <c r="P127" t="s">
        <v>100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">
      <c r="A128">
        <v>421959</v>
      </c>
      <c r="B128" t="s">
        <v>24</v>
      </c>
      <c r="C128" t="s">
        <v>25</v>
      </c>
      <c r="D128" t="s">
        <v>77</v>
      </c>
      <c r="E128" t="s">
        <v>226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t="str">
        <f t="shared" si="1"/>
        <v>Goo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">
      <c r="A129">
        <v>1040942</v>
      </c>
      <c r="B129" t="s">
        <v>62</v>
      </c>
      <c r="C129" t="s">
        <v>25</v>
      </c>
      <c r="D129" t="s">
        <v>77</v>
      </c>
      <c r="E129" t="s">
        <v>227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t="str">
        <f t="shared" si="1"/>
        <v>Goo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">
      <c r="A130">
        <v>694067</v>
      </c>
      <c r="B130" t="s">
        <v>85</v>
      </c>
      <c r="C130" t="s">
        <v>25</v>
      </c>
      <c r="D130" t="s">
        <v>92</v>
      </c>
      <c r="E130" t="s">
        <v>228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t="str">
        <f t="shared" si="1"/>
        <v>Goo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">
      <c r="A131">
        <v>720394</v>
      </c>
      <c r="B131" t="s">
        <v>97</v>
      </c>
      <c r="C131" t="s">
        <v>25</v>
      </c>
      <c r="D131" t="s">
        <v>92</v>
      </c>
      <c r="E131" t="s">
        <v>229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t="str">
        <f t="shared" ref="L131:L194" si="2">IF(OR(K131="Charged Off",K131="Current"),"Bad Loan",IF(K131="Fully Paid","Good Loan",""))</f>
        <v>Good Loan</v>
      </c>
      <c r="M131" s="1">
        <v>44299</v>
      </c>
      <c r="N131">
        <v>914846</v>
      </c>
      <c r="O131" t="s">
        <v>31</v>
      </c>
      <c r="P131" t="s">
        <v>100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">
      <c r="A132">
        <v>360506</v>
      </c>
      <c r="B132" t="s">
        <v>24</v>
      </c>
      <c r="C132" t="s">
        <v>25</v>
      </c>
      <c r="D132" t="s">
        <v>92</v>
      </c>
      <c r="E132" t="s">
        <v>230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t="str">
        <f t="shared" si="2"/>
        <v>Good Loan</v>
      </c>
      <c r="M132" s="1">
        <v>44541</v>
      </c>
      <c r="N132">
        <v>368318</v>
      </c>
      <c r="O132" t="s">
        <v>31</v>
      </c>
      <c r="P132" t="s">
        <v>100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">
      <c r="A133">
        <v>673841</v>
      </c>
      <c r="B133" t="s">
        <v>35</v>
      </c>
      <c r="C133" t="s">
        <v>25</v>
      </c>
      <c r="D133" t="s">
        <v>92</v>
      </c>
      <c r="E133" t="s">
        <v>231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t="str">
        <f t="shared" si="2"/>
        <v>Goo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">
      <c r="A134">
        <v>667916</v>
      </c>
      <c r="B134" t="s">
        <v>85</v>
      </c>
      <c r="C134" t="s">
        <v>25</v>
      </c>
      <c r="D134" t="s">
        <v>120</v>
      </c>
      <c r="E134" t="s">
        <v>232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t="str">
        <f t="shared" si="2"/>
        <v>Goo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">
      <c r="A135">
        <v>708650</v>
      </c>
      <c r="B135" t="s">
        <v>66</v>
      </c>
      <c r="C135" t="s">
        <v>25</v>
      </c>
      <c r="D135" t="s">
        <v>120</v>
      </c>
      <c r="E135" t="s">
        <v>233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t="str">
        <f t="shared" si="2"/>
        <v>Good Loan</v>
      </c>
      <c r="M135" s="1">
        <v>44574</v>
      </c>
      <c r="N135">
        <v>901168</v>
      </c>
      <c r="O135" t="s">
        <v>31</v>
      </c>
      <c r="P135" t="s">
        <v>100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">
      <c r="A136">
        <v>608757</v>
      </c>
      <c r="B136" t="s">
        <v>35</v>
      </c>
      <c r="C136" t="s">
        <v>25</v>
      </c>
      <c r="D136" t="s">
        <v>120</v>
      </c>
      <c r="E136" t="s">
        <v>234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t="str">
        <f t="shared" si="2"/>
        <v>Goo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">
      <c r="A137">
        <v>645985</v>
      </c>
      <c r="B137" t="s">
        <v>35</v>
      </c>
      <c r="C137" t="s">
        <v>25</v>
      </c>
      <c r="D137" t="s">
        <v>126</v>
      </c>
      <c r="E137" t="s">
        <v>235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t="str">
        <f t="shared" si="2"/>
        <v>Goo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">
      <c r="A138">
        <v>784380</v>
      </c>
      <c r="B138" t="s">
        <v>236</v>
      </c>
      <c r="C138" t="s">
        <v>25</v>
      </c>
      <c r="D138" t="s">
        <v>126</v>
      </c>
      <c r="E138" t="s">
        <v>237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t="str">
        <f t="shared" si="2"/>
        <v>Goo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">
      <c r="A139">
        <v>863309</v>
      </c>
      <c r="B139" t="s">
        <v>144</v>
      </c>
      <c r="C139" t="s">
        <v>25</v>
      </c>
      <c r="D139" t="s">
        <v>126</v>
      </c>
      <c r="E139" t="s">
        <v>238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t="str">
        <f t="shared" si="2"/>
        <v>Good Loan</v>
      </c>
      <c r="M139" s="1">
        <v>44483</v>
      </c>
      <c r="N139">
        <v>1076434</v>
      </c>
      <c r="O139" t="s">
        <v>31</v>
      </c>
      <c r="P139" t="s">
        <v>94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">
      <c r="A140">
        <v>831388</v>
      </c>
      <c r="B140" t="s">
        <v>132</v>
      </c>
      <c r="C140" t="s">
        <v>25</v>
      </c>
      <c r="D140" t="s">
        <v>126</v>
      </c>
      <c r="E140" t="s">
        <v>239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t="str">
        <f t="shared" si="2"/>
        <v>Goo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">
      <c r="A141">
        <v>726906</v>
      </c>
      <c r="B141" t="s">
        <v>158</v>
      </c>
      <c r="C141" t="s">
        <v>25</v>
      </c>
      <c r="D141" t="s">
        <v>126</v>
      </c>
      <c r="E141" t="s">
        <v>240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t="str">
        <f t="shared" si="2"/>
        <v>Goo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">
      <c r="A142">
        <v>749594</v>
      </c>
      <c r="B142" t="s">
        <v>35</v>
      </c>
      <c r="C142" t="s">
        <v>25</v>
      </c>
      <c r="D142" t="s">
        <v>36</v>
      </c>
      <c r="E142" t="s">
        <v>241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t="str">
        <f t="shared" si="2"/>
        <v>Goo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">
      <c r="A143">
        <v>1039551</v>
      </c>
      <c r="B143" t="s">
        <v>35</v>
      </c>
      <c r="C143" t="s">
        <v>25</v>
      </c>
      <c r="D143" t="s">
        <v>36</v>
      </c>
      <c r="E143" t="s">
        <v>242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t="str">
        <f t="shared" si="2"/>
        <v>Goo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">
      <c r="A144">
        <v>725132</v>
      </c>
      <c r="B144" t="s">
        <v>174</v>
      </c>
      <c r="C144" t="s">
        <v>25</v>
      </c>
      <c r="D144" t="s">
        <v>36</v>
      </c>
      <c r="E144" t="s">
        <v>243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t="str">
        <f t="shared" si="2"/>
        <v>Goo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">
      <c r="A145">
        <v>759237</v>
      </c>
      <c r="B145" t="s">
        <v>167</v>
      </c>
      <c r="C145" t="s">
        <v>25</v>
      </c>
      <c r="D145" t="s">
        <v>26</v>
      </c>
      <c r="E145" t="s">
        <v>244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t="str">
        <f t="shared" si="2"/>
        <v>Goo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">
      <c r="A146">
        <v>388170</v>
      </c>
      <c r="B146" t="s">
        <v>66</v>
      </c>
      <c r="C146" t="s">
        <v>25</v>
      </c>
      <c r="D146" t="s">
        <v>26</v>
      </c>
      <c r="E146" t="s">
        <v>245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t="str">
        <f t="shared" si="2"/>
        <v>Goo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">
      <c r="A147">
        <v>455641</v>
      </c>
      <c r="B147" t="s">
        <v>144</v>
      </c>
      <c r="C147" t="s">
        <v>25</v>
      </c>
      <c r="D147" t="s">
        <v>26</v>
      </c>
      <c r="E147" t="s">
        <v>246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t="str">
        <f t="shared" si="2"/>
        <v>Goo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">
      <c r="A148">
        <v>1031003</v>
      </c>
      <c r="B148" t="s">
        <v>46</v>
      </c>
      <c r="C148" t="s">
        <v>25</v>
      </c>
      <c r="D148" t="s">
        <v>52</v>
      </c>
      <c r="E148" t="s">
        <v>202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t="str">
        <f t="shared" si="2"/>
        <v>Goo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">
      <c r="A149">
        <v>396521</v>
      </c>
      <c r="B149" t="s">
        <v>124</v>
      </c>
      <c r="C149" t="s">
        <v>25</v>
      </c>
      <c r="D149" t="s">
        <v>57</v>
      </c>
      <c r="E149" t="s">
        <v>247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t="str">
        <f t="shared" si="2"/>
        <v>Good Loan</v>
      </c>
      <c r="M149" s="1">
        <v>44387</v>
      </c>
      <c r="N149">
        <v>436823</v>
      </c>
      <c r="O149" t="s">
        <v>31</v>
      </c>
      <c r="P149" t="s">
        <v>100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">
      <c r="A150">
        <v>808963</v>
      </c>
      <c r="B150" t="s">
        <v>51</v>
      </c>
      <c r="C150" t="s">
        <v>25</v>
      </c>
      <c r="D150" t="s">
        <v>77</v>
      </c>
      <c r="E150" t="s">
        <v>248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t="str">
        <f t="shared" si="2"/>
        <v>Goo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">
      <c r="A151">
        <v>1044077</v>
      </c>
      <c r="B151" t="s">
        <v>66</v>
      </c>
      <c r="C151" t="s">
        <v>25</v>
      </c>
      <c r="D151" t="s">
        <v>82</v>
      </c>
      <c r="E151" t="s">
        <v>249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t="str">
        <f t="shared" si="2"/>
        <v>Good Loan</v>
      </c>
      <c r="M151" s="1">
        <v>44575</v>
      </c>
      <c r="N151">
        <v>1274416</v>
      </c>
      <c r="O151" t="s">
        <v>31</v>
      </c>
      <c r="P151" t="s">
        <v>94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">
      <c r="A152">
        <v>697609</v>
      </c>
      <c r="B152" t="s">
        <v>46</v>
      </c>
      <c r="C152" t="s">
        <v>25</v>
      </c>
      <c r="D152" t="s">
        <v>82</v>
      </c>
      <c r="E152" t="s">
        <v>250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t="str">
        <f t="shared" si="2"/>
        <v>Goo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">
      <c r="A153">
        <v>757255</v>
      </c>
      <c r="B153" t="s">
        <v>66</v>
      </c>
      <c r="C153" t="s">
        <v>25</v>
      </c>
      <c r="D153" t="s">
        <v>82</v>
      </c>
      <c r="E153" t="s">
        <v>251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t="str">
        <f t="shared" si="2"/>
        <v>Goo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">
      <c r="A154">
        <v>713504</v>
      </c>
      <c r="B154" t="s">
        <v>158</v>
      </c>
      <c r="C154" t="s">
        <v>25</v>
      </c>
      <c r="D154" t="s">
        <v>82</v>
      </c>
      <c r="E154" t="s">
        <v>252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t="str">
        <f t="shared" si="2"/>
        <v>Goo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">
      <c r="A155">
        <v>472636</v>
      </c>
      <c r="B155" t="s">
        <v>158</v>
      </c>
      <c r="C155" t="s">
        <v>25</v>
      </c>
      <c r="D155" t="s">
        <v>52</v>
      </c>
      <c r="E155" t="s">
        <v>253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t="str">
        <f t="shared" si="2"/>
        <v>Goo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">
      <c r="A156">
        <v>764852</v>
      </c>
      <c r="B156" t="s">
        <v>132</v>
      </c>
      <c r="C156" t="s">
        <v>25</v>
      </c>
      <c r="D156" t="s">
        <v>52</v>
      </c>
      <c r="E156" t="s">
        <v>254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t="str">
        <f t="shared" si="2"/>
        <v>Goo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">
      <c r="A157">
        <v>552448</v>
      </c>
      <c r="B157" t="s">
        <v>167</v>
      </c>
      <c r="C157" t="s">
        <v>25</v>
      </c>
      <c r="D157" t="s">
        <v>52</v>
      </c>
      <c r="E157" t="s">
        <v>255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t="str">
        <f t="shared" si="2"/>
        <v>Good Loan</v>
      </c>
      <c r="M157" s="1">
        <v>44268</v>
      </c>
      <c r="N157">
        <v>711857</v>
      </c>
      <c r="O157" t="s">
        <v>31</v>
      </c>
      <c r="P157" t="s">
        <v>94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">
      <c r="A158">
        <v>668787</v>
      </c>
      <c r="B158" t="s">
        <v>85</v>
      </c>
      <c r="C158" t="s">
        <v>25</v>
      </c>
      <c r="D158" t="s">
        <v>52</v>
      </c>
      <c r="E158" t="s">
        <v>256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t="str">
        <f t="shared" si="2"/>
        <v>Good Loan</v>
      </c>
      <c r="M158" s="1">
        <v>44269</v>
      </c>
      <c r="N158">
        <v>855127</v>
      </c>
      <c r="O158" t="s">
        <v>31</v>
      </c>
      <c r="P158" t="s">
        <v>94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">
      <c r="A159">
        <v>508736</v>
      </c>
      <c r="B159" t="s">
        <v>62</v>
      </c>
      <c r="C159" t="s">
        <v>25</v>
      </c>
      <c r="D159" t="s">
        <v>52</v>
      </c>
      <c r="E159" t="s">
        <v>257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t="str">
        <f t="shared" si="2"/>
        <v>Good Loan</v>
      </c>
      <c r="M159" s="1">
        <v>44451</v>
      </c>
      <c r="N159">
        <v>656465</v>
      </c>
      <c r="O159" t="s">
        <v>31</v>
      </c>
      <c r="P159" t="s">
        <v>94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">
      <c r="A160">
        <v>719399</v>
      </c>
      <c r="B160" t="s">
        <v>167</v>
      </c>
      <c r="C160" t="s">
        <v>25</v>
      </c>
      <c r="D160" t="s">
        <v>52</v>
      </c>
      <c r="E160" t="s">
        <v>258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t="str">
        <f t="shared" si="2"/>
        <v>Good Loan</v>
      </c>
      <c r="M160" s="1">
        <v>44511</v>
      </c>
      <c r="N160">
        <v>913732</v>
      </c>
      <c r="O160" t="s">
        <v>31</v>
      </c>
      <c r="P160" t="s">
        <v>94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">
      <c r="A161">
        <v>707303</v>
      </c>
      <c r="B161" t="s">
        <v>259</v>
      </c>
      <c r="C161" t="s">
        <v>25</v>
      </c>
      <c r="D161" t="s">
        <v>52</v>
      </c>
      <c r="E161" t="s">
        <v>260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t="str">
        <f t="shared" si="2"/>
        <v>Good Loan</v>
      </c>
      <c r="M161" s="1">
        <v>44240</v>
      </c>
      <c r="N161">
        <v>899636</v>
      </c>
      <c r="O161" t="s">
        <v>31</v>
      </c>
      <c r="P161" t="s">
        <v>94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">
      <c r="A162">
        <v>788944</v>
      </c>
      <c r="B162" t="s">
        <v>51</v>
      </c>
      <c r="C162" t="s">
        <v>25</v>
      </c>
      <c r="D162" t="s">
        <v>52</v>
      </c>
      <c r="E162" t="s">
        <v>261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t="str">
        <f t="shared" si="2"/>
        <v>Good Loan</v>
      </c>
      <c r="M162" s="1">
        <v>44422</v>
      </c>
      <c r="N162">
        <v>992748</v>
      </c>
      <c r="O162" t="s">
        <v>31</v>
      </c>
      <c r="P162" t="s">
        <v>94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">
      <c r="A163">
        <v>597469</v>
      </c>
      <c r="B163" t="s">
        <v>51</v>
      </c>
      <c r="C163" t="s">
        <v>25</v>
      </c>
      <c r="D163" t="s">
        <v>52</v>
      </c>
      <c r="E163" t="s">
        <v>262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t="str">
        <f t="shared" si="2"/>
        <v>Good Loan</v>
      </c>
      <c r="M163" s="1">
        <v>44450</v>
      </c>
      <c r="N163">
        <v>766903</v>
      </c>
      <c r="O163" t="s">
        <v>31</v>
      </c>
      <c r="P163" t="s">
        <v>94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">
      <c r="A164">
        <v>987462</v>
      </c>
      <c r="B164" t="s">
        <v>193</v>
      </c>
      <c r="C164" t="s">
        <v>25</v>
      </c>
      <c r="D164" t="s">
        <v>52</v>
      </c>
      <c r="E164" t="s">
        <v>263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t="str">
        <f t="shared" si="2"/>
        <v>Good Loan</v>
      </c>
      <c r="M164" s="1">
        <v>44514</v>
      </c>
      <c r="N164">
        <v>1211442</v>
      </c>
      <c r="O164" t="s">
        <v>31</v>
      </c>
      <c r="P164" t="s">
        <v>100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">
      <c r="A165">
        <v>661158</v>
      </c>
      <c r="B165" t="s">
        <v>137</v>
      </c>
      <c r="C165" t="s">
        <v>25</v>
      </c>
      <c r="D165" t="s">
        <v>109</v>
      </c>
      <c r="E165" t="s">
        <v>264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t="str">
        <f t="shared" si="2"/>
        <v>Goo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">
      <c r="A166">
        <v>1010097</v>
      </c>
      <c r="B166" t="s">
        <v>69</v>
      </c>
      <c r="C166" t="s">
        <v>25</v>
      </c>
      <c r="D166" t="s">
        <v>109</v>
      </c>
      <c r="E166" t="s">
        <v>265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t="str">
        <f t="shared" si="2"/>
        <v>Goo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">
      <c r="A167">
        <v>484323</v>
      </c>
      <c r="B167" t="s">
        <v>130</v>
      </c>
      <c r="C167" t="s">
        <v>25</v>
      </c>
      <c r="D167" t="s">
        <v>109</v>
      </c>
      <c r="E167" t="s">
        <v>266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t="str">
        <f t="shared" si="2"/>
        <v>Goo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">
      <c r="A168">
        <v>489841</v>
      </c>
      <c r="B168" t="s">
        <v>130</v>
      </c>
      <c r="C168" t="s">
        <v>25</v>
      </c>
      <c r="D168" t="s">
        <v>109</v>
      </c>
      <c r="E168" t="s">
        <v>267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t="str">
        <f t="shared" si="2"/>
        <v>Goo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">
      <c r="A169">
        <v>1022407</v>
      </c>
      <c r="B169" t="s">
        <v>185</v>
      </c>
      <c r="C169" t="s">
        <v>25</v>
      </c>
      <c r="D169" t="s">
        <v>57</v>
      </c>
      <c r="E169" t="s">
        <v>268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t="str">
        <f t="shared" si="2"/>
        <v>Good Loan</v>
      </c>
      <c r="M169" s="1">
        <v>44452</v>
      </c>
      <c r="N169">
        <v>1251195</v>
      </c>
      <c r="O169" t="s">
        <v>31</v>
      </c>
      <c r="P169" t="s">
        <v>94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">
      <c r="A170">
        <v>1027067</v>
      </c>
      <c r="B170" t="s">
        <v>69</v>
      </c>
      <c r="C170" t="s">
        <v>25</v>
      </c>
      <c r="D170" t="s">
        <v>57</v>
      </c>
      <c r="E170" t="s">
        <v>269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t="str">
        <f t="shared" si="2"/>
        <v>Good Loan</v>
      </c>
      <c r="M170" s="1">
        <v>44575</v>
      </c>
      <c r="N170">
        <v>1256261</v>
      </c>
      <c r="O170" t="s">
        <v>31</v>
      </c>
      <c r="P170" t="s">
        <v>94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">
      <c r="A171">
        <v>466091</v>
      </c>
      <c r="B171" t="s">
        <v>85</v>
      </c>
      <c r="C171" t="s">
        <v>25</v>
      </c>
      <c r="D171" t="s">
        <v>57</v>
      </c>
      <c r="E171" t="s">
        <v>270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t="str">
        <f t="shared" si="2"/>
        <v>Good Loan</v>
      </c>
      <c r="M171" s="1">
        <v>44573</v>
      </c>
      <c r="N171">
        <v>585294</v>
      </c>
      <c r="O171" t="s">
        <v>31</v>
      </c>
      <c r="P171" t="s">
        <v>94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">
      <c r="A172">
        <v>737488</v>
      </c>
      <c r="B172" t="s">
        <v>46</v>
      </c>
      <c r="C172" t="s">
        <v>25</v>
      </c>
      <c r="D172" t="s">
        <v>57</v>
      </c>
      <c r="E172" t="s">
        <v>271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t="str">
        <f t="shared" si="2"/>
        <v>Good Loan</v>
      </c>
      <c r="M172" s="1">
        <v>44269</v>
      </c>
      <c r="N172">
        <v>934676</v>
      </c>
      <c r="O172" t="s">
        <v>31</v>
      </c>
      <c r="P172" t="s">
        <v>100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">
      <c r="A173">
        <v>839671</v>
      </c>
      <c r="B173" t="s">
        <v>88</v>
      </c>
      <c r="C173" t="s">
        <v>25</v>
      </c>
      <c r="D173" t="s">
        <v>42</v>
      </c>
      <c r="E173" t="s">
        <v>272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t="str">
        <f t="shared" si="2"/>
        <v>Good Loan</v>
      </c>
      <c r="M173" s="1">
        <v>44453</v>
      </c>
      <c r="N173">
        <v>1049845</v>
      </c>
      <c r="O173" t="s">
        <v>31</v>
      </c>
      <c r="P173" t="s">
        <v>94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">
      <c r="A174">
        <v>644846</v>
      </c>
      <c r="B174" t="s">
        <v>85</v>
      </c>
      <c r="C174" t="s">
        <v>25</v>
      </c>
      <c r="D174" t="s">
        <v>42</v>
      </c>
      <c r="E174" t="s">
        <v>273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t="str">
        <f t="shared" si="2"/>
        <v>Good Loan</v>
      </c>
      <c r="M174" s="1">
        <v>44241</v>
      </c>
      <c r="N174">
        <v>825145</v>
      </c>
      <c r="O174" t="s">
        <v>31</v>
      </c>
      <c r="P174" t="s">
        <v>94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">
      <c r="A175">
        <v>511422</v>
      </c>
      <c r="B175" t="s">
        <v>91</v>
      </c>
      <c r="C175" t="s">
        <v>25</v>
      </c>
      <c r="D175" t="s">
        <v>42</v>
      </c>
      <c r="E175" t="s">
        <v>274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t="str">
        <f t="shared" si="2"/>
        <v>Good Loan</v>
      </c>
      <c r="M175" s="1">
        <v>44360</v>
      </c>
      <c r="N175">
        <v>660596</v>
      </c>
      <c r="O175" t="s">
        <v>31</v>
      </c>
      <c r="P175" t="s">
        <v>100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">
      <c r="A176">
        <v>840046</v>
      </c>
      <c r="B176" t="s">
        <v>153</v>
      </c>
      <c r="C176" t="s">
        <v>25</v>
      </c>
      <c r="D176" t="s">
        <v>77</v>
      </c>
      <c r="E176" t="s">
        <v>275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t="str">
        <f t="shared" si="2"/>
        <v>Goo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">
      <c r="A177">
        <v>470186</v>
      </c>
      <c r="B177" t="s">
        <v>107</v>
      </c>
      <c r="C177" t="s">
        <v>25</v>
      </c>
      <c r="D177" t="s">
        <v>77</v>
      </c>
      <c r="E177" t="s">
        <v>276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t="str">
        <f t="shared" si="2"/>
        <v>Good Loan</v>
      </c>
      <c r="M177" s="1">
        <v>44240</v>
      </c>
      <c r="N177">
        <v>593497</v>
      </c>
      <c r="O177" t="s">
        <v>31</v>
      </c>
      <c r="P177" t="s">
        <v>94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">
      <c r="A178">
        <v>810774</v>
      </c>
      <c r="B178" t="s">
        <v>185</v>
      </c>
      <c r="C178" t="s">
        <v>25</v>
      </c>
      <c r="D178" t="s">
        <v>77</v>
      </c>
      <c r="E178" t="s">
        <v>277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t="str">
        <f t="shared" si="2"/>
        <v>Good Loan</v>
      </c>
      <c r="M178" s="1">
        <v>44422</v>
      </c>
      <c r="N178">
        <v>1017727</v>
      </c>
      <c r="O178" t="s">
        <v>31</v>
      </c>
      <c r="P178" t="s">
        <v>100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">
      <c r="A179">
        <v>591656</v>
      </c>
      <c r="B179" t="s">
        <v>178</v>
      </c>
      <c r="C179" t="s">
        <v>25</v>
      </c>
      <c r="D179" t="s">
        <v>77</v>
      </c>
      <c r="E179" t="s">
        <v>278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t="str">
        <f t="shared" si="2"/>
        <v>Goo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">
      <c r="A180">
        <v>489630</v>
      </c>
      <c r="B180" t="s">
        <v>51</v>
      </c>
      <c r="C180" t="s">
        <v>25</v>
      </c>
      <c r="D180" t="s">
        <v>77</v>
      </c>
      <c r="E180" t="s">
        <v>279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t="str">
        <f t="shared" si="2"/>
        <v>Goo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">
      <c r="A181">
        <v>504878</v>
      </c>
      <c r="B181" t="s">
        <v>88</v>
      </c>
      <c r="C181" t="s">
        <v>25</v>
      </c>
      <c r="D181" t="s">
        <v>77</v>
      </c>
      <c r="E181" t="s">
        <v>280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t="str">
        <f t="shared" si="2"/>
        <v>Goo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">
      <c r="A182">
        <v>638309</v>
      </c>
      <c r="B182" t="s">
        <v>85</v>
      </c>
      <c r="C182" t="s">
        <v>25</v>
      </c>
      <c r="D182" t="s">
        <v>92</v>
      </c>
      <c r="E182" t="s">
        <v>281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t="str">
        <f t="shared" si="2"/>
        <v>Goo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">
      <c r="A183">
        <v>636676</v>
      </c>
      <c r="B183" t="s">
        <v>85</v>
      </c>
      <c r="C183" t="s">
        <v>25</v>
      </c>
      <c r="D183" t="s">
        <v>92</v>
      </c>
      <c r="E183" t="s">
        <v>282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t="str">
        <f t="shared" si="2"/>
        <v>Good Loan</v>
      </c>
      <c r="M183" s="1">
        <v>44241</v>
      </c>
      <c r="N183">
        <v>815592</v>
      </c>
      <c r="O183" t="s">
        <v>31</v>
      </c>
      <c r="P183" t="s">
        <v>94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">
      <c r="A184">
        <v>818975</v>
      </c>
      <c r="B184" t="s">
        <v>167</v>
      </c>
      <c r="C184" t="s">
        <v>25</v>
      </c>
      <c r="D184" t="s">
        <v>92</v>
      </c>
      <c r="E184" t="s">
        <v>283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t="str">
        <f t="shared" si="2"/>
        <v>Good Loan</v>
      </c>
      <c r="M184" s="1">
        <v>44543</v>
      </c>
      <c r="N184">
        <v>1027019</v>
      </c>
      <c r="O184" t="s">
        <v>31</v>
      </c>
      <c r="P184" t="s">
        <v>94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">
      <c r="A185">
        <v>608997</v>
      </c>
      <c r="B185" t="s">
        <v>104</v>
      </c>
      <c r="C185" t="s">
        <v>25</v>
      </c>
      <c r="D185" t="s">
        <v>92</v>
      </c>
      <c r="E185" t="s">
        <v>284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t="str">
        <f t="shared" si="2"/>
        <v>Goo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">
      <c r="A186">
        <v>775213</v>
      </c>
      <c r="B186" t="s">
        <v>24</v>
      </c>
      <c r="C186" t="s">
        <v>25</v>
      </c>
      <c r="D186" t="s">
        <v>120</v>
      </c>
      <c r="E186" t="s">
        <v>285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t="str">
        <f t="shared" si="2"/>
        <v>Goo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">
      <c r="A187">
        <v>446193</v>
      </c>
      <c r="B187" t="s">
        <v>62</v>
      </c>
      <c r="C187" t="s">
        <v>25</v>
      </c>
      <c r="D187" t="s">
        <v>120</v>
      </c>
      <c r="E187" t="s">
        <v>286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t="str">
        <f t="shared" si="2"/>
        <v>Good Loan</v>
      </c>
      <c r="M187" s="1">
        <v>44512</v>
      </c>
      <c r="N187">
        <v>423921</v>
      </c>
      <c r="O187" t="s">
        <v>31</v>
      </c>
      <c r="P187" t="s">
        <v>94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">
      <c r="A188">
        <v>828138</v>
      </c>
      <c r="B188" t="s">
        <v>24</v>
      </c>
      <c r="C188" t="s">
        <v>25</v>
      </c>
      <c r="D188" t="s">
        <v>120</v>
      </c>
      <c r="E188" t="s">
        <v>224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t="str">
        <f t="shared" si="2"/>
        <v>Good Loan</v>
      </c>
      <c r="M188" s="1">
        <v>44239</v>
      </c>
      <c r="N188">
        <v>1037146</v>
      </c>
      <c r="O188" t="s">
        <v>31</v>
      </c>
      <c r="P188" t="s">
        <v>94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">
      <c r="A189">
        <v>444464</v>
      </c>
      <c r="B189" t="s">
        <v>88</v>
      </c>
      <c r="C189" t="s">
        <v>25</v>
      </c>
      <c r="D189" t="s">
        <v>26</v>
      </c>
      <c r="E189" t="s">
        <v>287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t="str">
        <f t="shared" si="2"/>
        <v>Good Loan</v>
      </c>
      <c r="M189" s="1">
        <v>44539</v>
      </c>
      <c r="N189">
        <v>541920</v>
      </c>
      <c r="O189" t="s">
        <v>31</v>
      </c>
      <c r="P189" t="s">
        <v>100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">
      <c r="A190">
        <v>481657</v>
      </c>
      <c r="B190" t="s">
        <v>85</v>
      </c>
      <c r="C190" t="s">
        <v>25</v>
      </c>
      <c r="D190" t="s">
        <v>26</v>
      </c>
      <c r="E190" t="s">
        <v>288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t="str">
        <f t="shared" si="2"/>
        <v>Goo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">
      <c r="A191">
        <v>997561</v>
      </c>
      <c r="B191" t="s">
        <v>193</v>
      </c>
      <c r="C191" t="s">
        <v>25</v>
      </c>
      <c r="D191" t="s">
        <v>52</v>
      </c>
      <c r="E191" t="s">
        <v>289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t="str">
        <f t="shared" si="2"/>
        <v>Good Loan</v>
      </c>
      <c r="M191" s="1">
        <v>44359</v>
      </c>
      <c r="N191">
        <v>1222660</v>
      </c>
      <c r="O191" t="s">
        <v>31</v>
      </c>
      <c r="P191" t="s">
        <v>100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">
      <c r="A192">
        <v>891766</v>
      </c>
      <c r="B192" t="s">
        <v>128</v>
      </c>
      <c r="C192" t="s">
        <v>25</v>
      </c>
      <c r="D192" t="s">
        <v>57</v>
      </c>
      <c r="E192" t="s">
        <v>290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t="str">
        <f t="shared" si="2"/>
        <v>Goo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">
      <c r="A193">
        <v>749248</v>
      </c>
      <c r="B193" t="s">
        <v>46</v>
      </c>
      <c r="C193" t="s">
        <v>25</v>
      </c>
      <c r="D193" t="s">
        <v>120</v>
      </c>
      <c r="E193" t="s">
        <v>291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t="str">
        <f t="shared" si="2"/>
        <v>Good Loan</v>
      </c>
      <c r="M193" s="1">
        <v>44329</v>
      </c>
      <c r="N193">
        <v>948466</v>
      </c>
      <c r="O193" t="s">
        <v>31</v>
      </c>
      <c r="P193" t="s">
        <v>100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">
      <c r="A194">
        <v>353365</v>
      </c>
      <c r="B194" t="s">
        <v>62</v>
      </c>
      <c r="C194" t="s">
        <v>25</v>
      </c>
      <c r="D194" t="s">
        <v>52</v>
      </c>
      <c r="E194" t="s">
        <v>292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t="str">
        <f t="shared" si="2"/>
        <v>Goo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">
      <c r="A195">
        <v>1032953</v>
      </c>
      <c r="B195" t="s">
        <v>85</v>
      </c>
      <c r="C195" t="s">
        <v>25</v>
      </c>
      <c r="D195" t="s">
        <v>52</v>
      </c>
      <c r="E195" t="s">
        <v>293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t="str">
        <f t="shared" ref="L195:L258" si="3">IF(OR(K195="Charged Off",K195="Current"),"Bad Loan",IF(K195="Fully Paid","Good Loan",""))</f>
        <v>Goo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">
      <c r="A196">
        <v>442982</v>
      </c>
      <c r="B196" t="s">
        <v>132</v>
      </c>
      <c r="C196" t="s">
        <v>25</v>
      </c>
      <c r="D196" t="s">
        <v>82</v>
      </c>
      <c r="E196" t="s">
        <v>294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t="str">
        <f t="shared" si="3"/>
        <v>Good Loan</v>
      </c>
      <c r="M196" s="1">
        <v>44450</v>
      </c>
      <c r="N196">
        <v>538542</v>
      </c>
      <c r="O196" t="s">
        <v>31</v>
      </c>
      <c r="P196" t="s">
        <v>100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">
      <c r="A197">
        <v>888206</v>
      </c>
      <c r="B197" t="s">
        <v>189</v>
      </c>
      <c r="C197" t="s">
        <v>25</v>
      </c>
      <c r="D197" t="s">
        <v>52</v>
      </c>
      <c r="E197" t="s">
        <v>295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t="str">
        <f t="shared" si="3"/>
        <v>Good Loan</v>
      </c>
      <c r="M197" s="1">
        <v>44541</v>
      </c>
      <c r="N197">
        <v>1104499</v>
      </c>
      <c r="O197" t="s">
        <v>31</v>
      </c>
      <c r="P197" t="s">
        <v>94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">
      <c r="A198">
        <v>793476</v>
      </c>
      <c r="B198" t="s">
        <v>296</v>
      </c>
      <c r="C198" t="s">
        <v>25</v>
      </c>
      <c r="D198" t="s">
        <v>52</v>
      </c>
      <c r="E198" t="s">
        <v>297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t="str">
        <f t="shared" si="3"/>
        <v>Good Loan</v>
      </c>
      <c r="M198" s="1">
        <v>44451</v>
      </c>
      <c r="N198">
        <v>997991</v>
      </c>
      <c r="O198" t="s">
        <v>31</v>
      </c>
      <c r="P198" t="s">
        <v>94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">
      <c r="A199">
        <v>777143</v>
      </c>
      <c r="B199" t="s">
        <v>167</v>
      </c>
      <c r="C199" t="s">
        <v>25</v>
      </c>
      <c r="D199" t="s">
        <v>52</v>
      </c>
      <c r="E199" t="s">
        <v>298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t="str">
        <f t="shared" si="3"/>
        <v>Good Loan</v>
      </c>
      <c r="M199" s="1">
        <v>44268</v>
      </c>
      <c r="N199">
        <v>979595</v>
      </c>
      <c r="O199" t="s">
        <v>31</v>
      </c>
      <c r="P199" t="s">
        <v>100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">
      <c r="A200">
        <v>978335</v>
      </c>
      <c r="B200" t="s">
        <v>46</v>
      </c>
      <c r="C200" t="s">
        <v>25</v>
      </c>
      <c r="D200" t="s">
        <v>57</v>
      </c>
      <c r="E200" t="s">
        <v>299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t="str">
        <f t="shared" si="3"/>
        <v>Goo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">
      <c r="A201">
        <v>664660</v>
      </c>
      <c r="B201" t="s">
        <v>137</v>
      </c>
      <c r="C201" t="s">
        <v>25</v>
      </c>
      <c r="D201" t="s">
        <v>57</v>
      </c>
      <c r="E201" t="s">
        <v>300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t="str">
        <f t="shared" si="3"/>
        <v>Goo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">
      <c r="A202">
        <v>510217</v>
      </c>
      <c r="B202" t="s">
        <v>62</v>
      </c>
      <c r="C202" t="s">
        <v>25</v>
      </c>
      <c r="D202" t="s">
        <v>57</v>
      </c>
      <c r="E202" t="s">
        <v>301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t="str">
        <f t="shared" si="3"/>
        <v>Good Loan</v>
      </c>
      <c r="M202" s="1">
        <v>44360</v>
      </c>
      <c r="N202">
        <v>658773</v>
      </c>
      <c r="O202" t="s">
        <v>31</v>
      </c>
      <c r="P202" t="s">
        <v>94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">
      <c r="A203">
        <v>578534</v>
      </c>
      <c r="B203" t="s">
        <v>153</v>
      </c>
      <c r="C203" t="s">
        <v>25</v>
      </c>
      <c r="D203" t="s">
        <v>57</v>
      </c>
      <c r="E203" t="s">
        <v>302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t="str">
        <f t="shared" si="3"/>
        <v>Goo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">
      <c r="A204">
        <v>795748</v>
      </c>
      <c r="B204" t="s">
        <v>46</v>
      </c>
      <c r="C204" t="s">
        <v>25</v>
      </c>
      <c r="D204" t="s">
        <v>57</v>
      </c>
      <c r="E204" t="s">
        <v>303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t="str">
        <f t="shared" si="3"/>
        <v>Goo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">
      <c r="A205">
        <v>660364</v>
      </c>
      <c r="B205" t="s">
        <v>35</v>
      </c>
      <c r="C205" t="s">
        <v>25</v>
      </c>
      <c r="D205" t="s">
        <v>92</v>
      </c>
      <c r="E205" t="s">
        <v>304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t="str">
        <f t="shared" si="3"/>
        <v>Good Loan</v>
      </c>
      <c r="M205" s="1">
        <v>44389</v>
      </c>
      <c r="N205">
        <v>844598</v>
      </c>
      <c r="O205" t="s">
        <v>31</v>
      </c>
      <c r="P205" t="s">
        <v>100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">
      <c r="A206">
        <v>869076</v>
      </c>
      <c r="B206" t="s">
        <v>97</v>
      </c>
      <c r="C206" t="s">
        <v>25</v>
      </c>
      <c r="D206" t="s">
        <v>92</v>
      </c>
      <c r="E206" t="s">
        <v>305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t="str">
        <f t="shared" si="3"/>
        <v>Goo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">
      <c r="A207">
        <v>537890</v>
      </c>
      <c r="B207" t="s">
        <v>124</v>
      </c>
      <c r="C207" t="s">
        <v>25</v>
      </c>
      <c r="D207" t="s">
        <v>126</v>
      </c>
      <c r="E207" t="s">
        <v>306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t="str">
        <f t="shared" si="3"/>
        <v>Good Loan</v>
      </c>
      <c r="M207" s="1">
        <v>44420</v>
      </c>
      <c r="N207">
        <v>694760</v>
      </c>
      <c r="O207" t="s">
        <v>31</v>
      </c>
      <c r="P207" t="s">
        <v>100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">
      <c r="A208">
        <v>441568</v>
      </c>
      <c r="B208" t="s">
        <v>46</v>
      </c>
      <c r="C208" t="s">
        <v>25</v>
      </c>
      <c r="D208" t="s">
        <v>36</v>
      </c>
      <c r="E208" t="s">
        <v>307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t="str">
        <f t="shared" si="3"/>
        <v>Good Loan</v>
      </c>
      <c r="M208" s="1">
        <v>44239</v>
      </c>
      <c r="N208">
        <v>535793</v>
      </c>
      <c r="O208" t="s">
        <v>31</v>
      </c>
      <c r="P208" t="s">
        <v>100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">
      <c r="A209">
        <v>784597</v>
      </c>
      <c r="B209" t="s">
        <v>158</v>
      </c>
      <c r="C209" t="s">
        <v>25</v>
      </c>
      <c r="D209" t="s">
        <v>82</v>
      </c>
      <c r="E209" t="s">
        <v>308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t="str">
        <f t="shared" si="3"/>
        <v>Good Loan</v>
      </c>
      <c r="M209" s="1">
        <v>44481</v>
      </c>
      <c r="N209">
        <v>963690</v>
      </c>
      <c r="O209" t="s">
        <v>31</v>
      </c>
      <c r="P209" t="s">
        <v>94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">
      <c r="A210">
        <v>617174</v>
      </c>
      <c r="B210" t="s">
        <v>35</v>
      </c>
      <c r="C210" t="s">
        <v>25</v>
      </c>
      <c r="D210" t="s">
        <v>52</v>
      </c>
      <c r="E210" t="s">
        <v>309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t="str">
        <f t="shared" si="3"/>
        <v>Good Loan</v>
      </c>
      <c r="M210" s="1">
        <v>44541</v>
      </c>
      <c r="N210">
        <v>791294</v>
      </c>
      <c r="O210" t="s">
        <v>31</v>
      </c>
      <c r="P210" t="s">
        <v>94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">
      <c r="A211">
        <v>1004390</v>
      </c>
      <c r="B211" t="s">
        <v>51</v>
      </c>
      <c r="C211" t="s">
        <v>25</v>
      </c>
      <c r="D211" t="s">
        <v>109</v>
      </c>
      <c r="E211" t="s">
        <v>310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t="str">
        <f t="shared" si="3"/>
        <v>Good Loan</v>
      </c>
      <c r="M211" s="1">
        <v>44299</v>
      </c>
      <c r="N211">
        <v>1230821</v>
      </c>
      <c r="O211" t="s">
        <v>31</v>
      </c>
      <c r="P211" t="s">
        <v>94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">
      <c r="A212">
        <v>594970</v>
      </c>
      <c r="B212" t="s">
        <v>51</v>
      </c>
      <c r="C212" t="s">
        <v>25</v>
      </c>
      <c r="D212" t="s">
        <v>109</v>
      </c>
      <c r="E212" t="s">
        <v>311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t="str">
        <f t="shared" si="3"/>
        <v>Good Loan</v>
      </c>
      <c r="M212" s="1">
        <v>44239</v>
      </c>
      <c r="N212">
        <v>763931</v>
      </c>
      <c r="O212" t="s">
        <v>31</v>
      </c>
      <c r="P212" t="s">
        <v>94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">
      <c r="A213">
        <v>577896</v>
      </c>
      <c r="B213" t="s">
        <v>259</v>
      </c>
      <c r="C213" t="s">
        <v>25</v>
      </c>
      <c r="D213" t="s">
        <v>109</v>
      </c>
      <c r="E213" t="s">
        <v>312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t="str">
        <f t="shared" si="3"/>
        <v>Goo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">
      <c r="A214">
        <v>427621</v>
      </c>
      <c r="B214" t="s">
        <v>51</v>
      </c>
      <c r="C214" t="s">
        <v>25</v>
      </c>
      <c r="D214" t="s">
        <v>42</v>
      </c>
      <c r="E214" t="s">
        <v>313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t="str">
        <f t="shared" si="3"/>
        <v>Goo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">
      <c r="A215">
        <v>607161</v>
      </c>
      <c r="B215" t="s">
        <v>35</v>
      </c>
      <c r="C215" t="s">
        <v>25</v>
      </c>
      <c r="D215" t="s">
        <v>77</v>
      </c>
      <c r="E215" t="s">
        <v>314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t="str">
        <f t="shared" si="3"/>
        <v>Good Loan</v>
      </c>
      <c r="M215" s="1">
        <v>44327</v>
      </c>
      <c r="N215">
        <v>778911</v>
      </c>
      <c r="O215" t="s">
        <v>31</v>
      </c>
      <c r="P215" t="s">
        <v>94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">
      <c r="A216">
        <v>1050591</v>
      </c>
      <c r="B216" t="s">
        <v>46</v>
      </c>
      <c r="C216" t="s">
        <v>25</v>
      </c>
      <c r="D216" t="s">
        <v>120</v>
      </c>
      <c r="E216" t="s">
        <v>315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t="str">
        <f t="shared" si="3"/>
        <v>Good Loan</v>
      </c>
      <c r="M216" s="1">
        <v>44575</v>
      </c>
      <c r="N216">
        <v>1281827</v>
      </c>
      <c r="O216" t="s">
        <v>31</v>
      </c>
      <c r="P216" t="s">
        <v>94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">
      <c r="A217">
        <v>784065</v>
      </c>
      <c r="B217" t="s">
        <v>35</v>
      </c>
      <c r="C217" t="s">
        <v>25</v>
      </c>
      <c r="D217" t="s">
        <v>126</v>
      </c>
      <c r="E217" t="s">
        <v>316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t="str">
        <f t="shared" si="3"/>
        <v>Good Loan</v>
      </c>
      <c r="M217" s="1">
        <v>44422</v>
      </c>
      <c r="N217">
        <v>987239</v>
      </c>
      <c r="O217" t="s">
        <v>31</v>
      </c>
      <c r="P217" t="s">
        <v>100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">
      <c r="A218">
        <v>973462</v>
      </c>
      <c r="B218" t="s">
        <v>167</v>
      </c>
      <c r="C218" t="s">
        <v>25</v>
      </c>
      <c r="D218" t="s">
        <v>26</v>
      </c>
      <c r="E218" t="s">
        <v>317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t="str">
        <f t="shared" si="3"/>
        <v>Good Loan</v>
      </c>
      <c r="M218" s="1">
        <v>44360</v>
      </c>
      <c r="N218">
        <v>1195465</v>
      </c>
      <c r="O218" t="s">
        <v>31</v>
      </c>
      <c r="P218" t="s">
        <v>94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">
      <c r="A219">
        <v>375143</v>
      </c>
      <c r="B219" t="s">
        <v>130</v>
      </c>
      <c r="C219" t="s">
        <v>25</v>
      </c>
      <c r="D219" t="s">
        <v>26</v>
      </c>
      <c r="E219" t="s">
        <v>318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t="str">
        <f t="shared" si="3"/>
        <v>Good Loan</v>
      </c>
      <c r="M219" s="1">
        <v>44267</v>
      </c>
      <c r="N219">
        <v>397032</v>
      </c>
      <c r="O219" t="s">
        <v>31</v>
      </c>
      <c r="P219" t="s">
        <v>94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">
      <c r="A220">
        <v>737546</v>
      </c>
      <c r="B220" t="s">
        <v>62</v>
      </c>
      <c r="C220" t="s">
        <v>25</v>
      </c>
      <c r="D220" t="s">
        <v>82</v>
      </c>
      <c r="E220" t="s">
        <v>319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t="str">
        <f t="shared" si="3"/>
        <v>Good Loan</v>
      </c>
      <c r="M220" s="1">
        <v>44267</v>
      </c>
      <c r="N220">
        <v>934744</v>
      </c>
      <c r="O220" t="s">
        <v>31</v>
      </c>
      <c r="P220" t="s">
        <v>94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">
      <c r="A221">
        <v>571927</v>
      </c>
      <c r="B221" t="s">
        <v>320</v>
      </c>
      <c r="C221" t="s">
        <v>25</v>
      </c>
      <c r="D221" t="s">
        <v>52</v>
      </c>
      <c r="E221" t="s">
        <v>321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t="str">
        <f t="shared" si="3"/>
        <v>Good Loan</v>
      </c>
      <c r="M221" s="1">
        <v>44482</v>
      </c>
      <c r="N221">
        <v>735661</v>
      </c>
      <c r="O221" t="s">
        <v>31</v>
      </c>
      <c r="P221" t="s">
        <v>100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">
      <c r="A222">
        <v>555691</v>
      </c>
      <c r="B222" t="s">
        <v>107</v>
      </c>
      <c r="C222" t="s">
        <v>25</v>
      </c>
      <c r="D222" t="s">
        <v>77</v>
      </c>
      <c r="E222" t="s">
        <v>322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t="str">
        <f t="shared" si="3"/>
        <v>Goo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">
      <c r="A223">
        <v>563254</v>
      </c>
      <c r="B223" t="s">
        <v>46</v>
      </c>
      <c r="C223" t="s">
        <v>25</v>
      </c>
      <c r="D223" t="s">
        <v>77</v>
      </c>
      <c r="E223" t="s">
        <v>323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t="str">
        <f t="shared" si="3"/>
        <v>Good Loan</v>
      </c>
      <c r="M223" s="1">
        <v>44358</v>
      </c>
      <c r="N223">
        <v>724759</v>
      </c>
      <c r="O223" t="s">
        <v>31</v>
      </c>
      <c r="P223" t="s">
        <v>100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">
      <c r="A224">
        <v>613392</v>
      </c>
      <c r="B224" t="s">
        <v>158</v>
      </c>
      <c r="C224" t="s">
        <v>25</v>
      </c>
      <c r="D224" t="s">
        <v>52</v>
      </c>
      <c r="E224" t="s">
        <v>324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t="str">
        <f t="shared" si="3"/>
        <v>Goo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">
      <c r="A225">
        <v>582666</v>
      </c>
      <c r="B225" t="s">
        <v>178</v>
      </c>
      <c r="C225" t="s">
        <v>25</v>
      </c>
      <c r="D225" t="s">
        <v>52</v>
      </c>
      <c r="E225" t="s">
        <v>325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t="str">
        <f t="shared" si="3"/>
        <v>Goo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">
      <c r="A226">
        <v>604494</v>
      </c>
      <c r="B226" t="s">
        <v>66</v>
      </c>
      <c r="C226" t="s">
        <v>25</v>
      </c>
      <c r="D226" t="s">
        <v>52</v>
      </c>
      <c r="E226" t="s">
        <v>326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t="str">
        <f t="shared" si="3"/>
        <v>Goo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">
      <c r="A227">
        <v>768960</v>
      </c>
      <c r="B227" t="s">
        <v>259</v>
      </c>
      <c r="C227" t="s">
        <v>25</v>
      </c>
      <c r="D227" t="s">
        <v>52</v>
      </c>
      <c r="E227" t="s">
        <v>327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t="str">
        <f t="shared" si="3"/>
        <v>Goo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">
      <c r="A228">
        <v>626313</v>
      </c>
      <c r="B228" t="s">
        <v>137</v>
      </c>
      <c r="C228" t="s">
        <v>25</v>
      </c>
      <c r="D228" t="s">
        <v>52</v>
      </c>
      <c r="E228" t="s">
        <v>328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t="str">
        <f t="shared" si="3"/>
        <v>Goo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">
      <c r="A229">
        <v>485006</v>
      </c>
      <c r="B229" t="s">
        <v>62</v>
      </c>
      <c r="C229" t="s">
        <v>25</v>
      </c>
      <c r="D229" t="s">
        <v>109</v>
      </c>
      <c r="E229" t="s">
        <v>329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t="str">
        <f t="shared" si="3"/>
        <v>Goo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">
      <c r="A230">
        <v>847572</v>
      </c>
      <c r="B230" t="s">
        <v>185</v>
      </c>
      <c r="C230" t="s">
        <v>25</v>
      </c>
      <c r="D230" t="s">
        <v>109</v>
      </c>
      <c r="E230" t="s">
        <v>330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t="str">
        <f t="shared" si="3"/>
        <v>Goo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">
      <c r="A231">
        <v>736278</v>
      </c>
      <c r="B231" t="s">
        <v>236</v>
      </c>
      <c r="C231" t="s">
        <v>25</v>
      </c>
      <c r="D231" t="s">
        <v>109</v>
      </c>
      <c r="E231" t="s">
        <v>331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t="str">
        <f t="shared" si="3"/>
        <v>Goo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">
      <c r="A232">
        <v>478569</v>
      </c>
      <c r="B232" t="s">
        <v>332</v>
      </c>
      <c r="C232" t="s">
        <v>25</v>
      </c>
      <c r="D232" t="s">
        <v>57</v>
      </c>
      <c r="E232" t="s">
        <v>333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t="str">
        <f t="shared" si="3"/>
        <v>Goo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">
      <c r="A233">
        <v>776333</v>
      </c>
      <c r="B233" t="s">
        <v>193</v>
      </c>
      <c r="C233" t="s">
        <v>25</v>
      </c>
      <c r="D233" t="s">
        <v>57</v>
      </c>
      <c r="E233" t="s">
        <v>334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t="str">
        <f t="shared" si="3"/>
        <v>Goo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">
      <c r="A234">
        <v>694032</v>
      </c>
      <c r="B234" t="s">
        <v>88</v>
      </c>
      <c r="C234" t="s">
        <v>25</v>
      </c>
      <c r="D234" t="s">
        <v>57</v>
      </c>
      <c r="E234" t="s">
        <v>335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t="str">
        <f t="shared" si="3"/>
        <v>Goo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">
      <c r="A235">
        <v>787055</v>
      </c>
      <c r="B235" t="s">
        <v>132</v>
      </c>
      <c r="C235" t="s">
        <v>25</v>
      </c>
      <c r="D235" t="s">
        <v>42</v>
      </c>
      <c r="E235" t="s">
        <v>336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t="str">
        <f t="shared" si="3"/>
        <v>Goo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">
      <c r="A236">
        <v>431130</v>
      </c>
      <c r="B236" t="s">
        <v>259</v>
      </c>
      <c r="C236" t="s">
        <v>25</v>
      </c>
      <c r="D236" t="s">
        <v>77</v>
      </c>
      <c r="E236" t="s">
        <v>337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t="str">
        <f t="shared" si="3"/>
        <v>Goo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">
      <c r="A237">
        <v>1004136</v>
      </c>
      <c r="B237" t="s">
        <v>24</v>
      </c>
      <c r="C237" t="s">
        <v>25</v>
      </c>
      <c r="D237" t="s">
        <v>92</v>
      </c>
      <c r="E237" t="s">
        <v>338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t="str">
        <f t="shared" si="3"/>
        <v>Goo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">
      <c r="A238">
        <v>389965</v>
      </c>
      <c r="B238" t="s">
        <v>124</v>
      </c>
      <c r="C238" t="s">
        <v>25</v>
      </c>
      <c r="D238" t="s">
        <v>126</v>
      </c>
      <c r="E238" t="s">
        <v>339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t="str">
        <f t="shared" si="3"/>
        <v>Goo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">
      <c r="A239">
        <v>676230</v>
      </c>
      <c r="B239" t="s">
        <v>340</v>
      </c>
      <c r="C239" t="s">
        <v>25</v>
      </c>
      <c r="D239" t="s">
        <v>36</v>
      </c>
      <c r="E239" t="s">
        <v>341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t="str">
        <f t="shared" si="3"/>
        <v>Goo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">
      <c r="A240">
        <v>788986</v>
      </c>
      <c r="B240" t="s">
        <v>195</v>
      </c>
      <c r="C240" t="s">
        <v>25</v>
      </c>
      <c r="D240" t="s">
        <v>109</v>
      </c>
      <c r="E240" t="s">
        <v>342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t="str">
        <f t="shared" si="3"/>
        <v>Goo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">
      <c r="A241">
        <v>494363</v>
      </c>
      <c r="B241" t="s">
        <v>178</v>
      </c>
      <c r="C241" t="s">
        <v>25</v>
      </c>
      <c r="D241" t="s">
        <v>82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t="str">
        <f t="shared" si="3"/>
        <v>Goo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">
      <c r="A242">
        <v>561280</v>
      </c>
      <c r="B242" t="s">
        <v>158</v>
      </c>
      <c r="C242" t="s">
        <v>25</v>
      </c>
      <c r="D242" t="s">
        <v>52</v>
      </c>
      <c r="E242" t="s">
        <v>343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t="str">
        <f t="shared" si="3"/>
        <v>Goo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">
      <c r="A243">
        <v>636721</v>
      </c>
      <c r="B243" t="s">
        <v>88</v>
      </c>
      <c r="C243" t="s">
        <v>25</v>
      </c>
      <c r="D243" t="s">
        <v>52</v>
      </c>
      <c r="E243" t="s">
        <v>344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t="str">
        <f t="shared" si="3"/>
        <v>Goo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">
      <c r="A244">
        <v>1037682</v>
      </c>
      <c r="B244" t="s">
        <v>132</v>
      </c>
      <c r="C244" t="s">
        <v>25</v>
      </c>
      <c r="D244" t="s">
        <v>52</v>
      </c>
      <c r="E244" t="s">
        <v>345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t="str">
        <f t="shared" si="3"/>
        <v>Goo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">
      <c r="A245">
        <v>611873</v>
      </c>
      <c r="B245" t="s">
        <v>178</v>
      </c>
      <c r="C245" t="s">
        <v>25</v>
      </c>
      <c r="D245" t="s">
        <v>52</v>
      </c>
      <c r="E245" t="s">
        <v>346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t="str">
        <f t="shared" si="3"/>
        <v>Goo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">
      <c r="A246">
        <v>554118</v>
      </c>
      <c r="B246" t="s">
        <v>130</v>
      </c>
      <c r="C246" t="s">
        <v>25</v>
      </c>
      <c r="D246" t="s">
        <v>42</v>
      </c>
      <c r="E246" t="s">
        <v>347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t="str">
        <f t="shared" si="3"/>
        <v>Goo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">
      <c r="A247">
        <v>781298</v>
      </c>
      <c r="B247" t="s">
        <v>46</v>
      </c>
      <c r="C247" t="s">
        <v>25</v>
      </c>
      <c r="D247" t="s">
        <v>36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t="str">
        <f t="shared" si="3"/>
        <v>Goo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">
      <c r="A248">
        <v>652490</v>
      </c>
      <c r="B248" t="s">
        <v>46</v>
      </c>
      <c r="C248" t="s">
        <v>25</v>
      </c>
      <c r="D248" t="s">
        <v>82</v>
      </c>
      <c r="E248" t="s">
        <v>348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t="str">
        <f t="shared" si="3"/>
        <v>Goo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">
      <c r="A249">
        <v>707827</v>
      </c>
      <c r="B249" t="s">
        <v>85</v>
      </c>
      <c r="C249" t="s">
        <v>25</v>
      </c>
      <c r="D249" t="s">
        <v>77</v>
      </c>
      <c r="E249" t="s">
        <v>349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t="str">
        <f t="shared" si="3"/>
        <v>Goo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">
      <c r="A250">
        <v>372096</v>
      </c>
      <c r="B250" t="s">
        <v>35</v>
      </c>
      <c r="C250" t="s">
        <v>25</v>
      </c>
      <c r="D250" t="s">
        <v>120</v>
      </c>
      <c r="E250" t="s">
        <v>350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t="str">
        <f t="shared" si="3"/>
        <v>Goo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">
      <c r="A251">
        <v>831545</v>
      </c>
      <c r="B251" t="s">
        <v>46</v>
      </c>
      <c r="C251" t="s">
        <v>25</v>
      </c>
      <c r="D251" t="s">
        <v>36</v>
      </c>
      <c r="E251" t="s">
        <v>351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t="str">
        <f t="shared" si="3"/>
        <v>Goo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">
      <c r="A252">
        <v>485338</v>
      </c>
      <c r="B252" t="s">
        <v>46</v>
      </c>
      <c r="C252" t="s">
        <v>25</v>
      </c>
      <c r="D252" t="s">
        <v>57</v>
      </c>
      <c r="E252" t="s">
        <v>352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t="str">
        <f t="shared" si="3"/>
        <v>Goo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">
      <c r="A253">
        <v>497757</v>
      </c>
      <c r="B253" t="s">
        <v>158</v>
      </c>
      <c r="C253" t="s">
        <v>25</v>
      </c>
      <c r="D253" t="s">
        <v>126</v>
      </c>
      <c r="E253" t="s">
        <v>353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t="str">
        <f t="shared" si="3"/>
        <v>Goo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">
      <c r="A254">
        <v>296489</v>
      </c>
      <c r="B254" t="s">
        <v>130</v>
      </c>
      <c r="C254" t="s">
        <v>25</v>
      </c>
      <c r="D254" t="s">
        <v>52</v>
      </c>
      <c r="E254" t="s">
        <v>354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t="str">
        <f t="shared" si="3"/>
        <v>Goo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">
      <c r="A255">
        <v>456763</v>
      </c>
      <c r="B255" t="s">
        <v>137</v>
      </c>
      <c r="C255" t="s">
        <v>25</v>
      </c>
      <c r="D255" t="s">
        <v>57</v>
      </c>
      <c r="E255" t="s">
        <v>355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t="str">
        <f t="shared" si="3"/>
        <v>Goo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">
      <c r="A256">
        <v>784904</v>
      </c>
      <c r="B256" t="s">
        <v>69</v>
      </c>
      <c r="C256" t="s">
        <v>25</v>
      </c>
      <c r="D256" t="s">
        <v>52</v>
      </c>
      <c r="E256" t="s">
        <v>356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t="str">
        <f t="shared" si="3"/>
        <v>Goo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">
      <c r="A257">
        <v>882693</v>
      </c>
      <c r="B257" t="s">
        <v>35</v>
      </c>
      <c r="C257" t="s">
        <v>25</v>
      </c>
      <c r="D257" t="s">
        <v>109</v>
      </c>
      <c r="E257" t="s">
        <v>357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t="str">
        <f t="shared" si="3"/>
        <v>Goo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">
      <c r="A258">
        <v>361726</v>
      </c>
      <c r="B258" t="s">
        <v>62</v>
      </c>
      <c r="C258" t="s">
        <v>25</v>
      </c>
      <c r="D258" t="s">
        <v>126</v>
      </c>
      <c r="E258" t="s">
        <v>358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t="str">
        <f t="shared" si="3"/>
        <v>Goo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">
      <c r="A259">
        <v>444554</v>
      </c>
      <c r="B259" t="s">
        <v>124</v>
      </c>
      <c r="C259" t="s">
        <v>25</v>
      </c>
      <c r="D259" t="s">
        <v>92</v>
      </c>
      <c r="E259" t="s">
        <v>359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t="str">
        <f t="shared" ref="L259:L322" si="4">IF(OR(K259="Charged Off",K259="Current"),"Bad Loan",IF(K259="Fully Paid","Good Loan",""))</f>
        <v>Good Loan</v>
      </c>
      <c r="M259" s="1">
        <v>44358</v>
      </c>
      <c r="N259">
        <v>542120</v>
      </c>
      <c r="O259" t="s">
        <v>31</v>
      </c>
      <c r="P259" t="s">
        <v>160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">
      <c r="A260">
        <v>512859</v>
      </c>
      <c r="B260" t="s">
        <v>35</v>
      </c>
      <c r="C260" t="s">
        <v>25</v>
      </c>
      <c r="D260" t="s">
        <v>36</v>
      </c>
      <c r="E260" t="s">
        <v>360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t="str">
        <f t="shared" si="4"/>
        <v>Good Loan</v>
      </c>
      <c r="M260" s="1">
        <v>44360</v>
      </c>
      <c r="N260">
        <v>662623</v>
      </c>
      <c r="O260" t="s">
        <v>31</v>
      </c>
      <c r="P260" t="s">
        <v>160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">
      <c r="A261">
        <v>696646</v>
      </c>
      <c r="B261" t="s">
        <v>66</v>
      </c>
      <c r="C261" t="s">
        <v>25</v>
      </c>
      <c r="D261" t="s">
        <v>109</v>
      </c>
      <c r="E261" t="s">
        <v>361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t="str">
        <f t="shared" si="4"/>
        <v>Goo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">
      <c r="A262">
        <v>536605</v>
      </c>
      <c r="B262" t="s">
        <v>137</v>
      </c>
      <c r="C262" t="s">
        <v>25</v>
      </c>
      <c r="D262" t="s">
        <v>109</v>
      </c>
      <c r="E262" t="s">
        <v>362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t="str">
        <f t="shared" si="4"/>
        <v>Goo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">
      <c r="A263">
        <v>427684</v>
      </c>
      <c r="B263" t="s">
        <v>62</v>
      </c>
      <c r="C263" t="s">
        <v>25</v>
      </c>
      <c r="D263" t="s">
        <v>26</v>
      </c>
      <c r="E263" t="s">
        <v>363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t="str">
        <f t="shared" si="4"/>
        <v>Goo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">
      <c r="A264">
        <v>735694</v>
      </c>
      <c r="B264" t="s">
        <v>35</v>
      </c>
      <c r="C264" t="s">
        <v>25</v>
      </c>
      <c r="D264" t="s">
        <v>26</v>
      </c>
      <c r="E264" t="s">
        <v>364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t="str">
        <f t="shared" si="4"/>
        <v>Goo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">
      <c r="A265">
        <v>458516</v>
      </c>
      <c r="B265" t="s">
        <v>66</v>
      </c>
      <c r="C265" t="s">
        <v>25</v>
      </c>
      <c r="D265" t="s">
        <v>26</v>
      </c>
      <c r="E265" t="s">
        <v>123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t="str">
        <f t="shared" si="4"/>
        <v>Goo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">
      <c r="A266">
        <v>732431</v>
      </c>
      <c r="B266" t="s">
        <v>62</v>
      </c>
      <c r="C266" t="s">
        <v>25</v>
      </c>
      <c r="D266" t="s">
        <v>126</v>
      </c>
      <c r="E266" t="s">
        <v>365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t="str">
        <f t="shared" si="4"/>
        <v>Good Loan</v>
      </c>
      <c r="M266" s="1">
        <v>44481</v>
      </c>
      <c r="N266">
        <v>928636</v>
      </c>
      <c r="O266" t="s">
        <v>31</v>
      </c>
      <c r="P266" t="s">
        <v>160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">
      <c r="A267">
        <v>495428</v>
      </c>
      <c r="B267" t="s">
        <v>91</v>
      </c>
      <c r="C267" t="s">
        <v>25</v>
      </c>
      <c r="D267" t="s">
        <v>57</v>
      </c>
      <c r="E267" t="s">
        <v>366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t="str">
        <f t="shared" si="4"/>
        <v>Goo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">
      <c r="A268">
        <v>737746</v>
      </c>
      <c r="B268" t="s">
        <v>195</v>
      </c>
      <c r="C268" t="s">
        <v>25</v>
      </c>
      <c r="D268" t="s">
        <v>92</v>
      </c>
      <c r="E268" t="s">
        <v>367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t="str">
        <f t="shared" si="4"/>
        <v>Goo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">
      <c r="A269">
        <v>970187</v>
      </c>
      <c r="B269" t="s">
        <v>24</v>
      </c>
      <c r="C269" t="s">
        <v>25</v>
      </c>
      <c r="D269" t="s">
        <v>36</v>
      </c>
      <c r="E269" t="s">
        <v>368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t="str">
        <f t="shared" si="4"/>
        <v>Goo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">
      <c r="A270">
        <v>1008709</v>
      </c>
      <c r="B270" t="s">
        <v>62</v>
      </c>
      <c r="C270" t="s">
        <v>25</v>
      </c>
      <c r="D270" t="s">
        <v>92</v>
      </c>
      <c r="E270" t="s">
        <v>369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t="str">
        <f t="shared" si="4"/>
        <v>Good Loan</v>
      </c>
      <c r="M270" s="1">
        <v>44422</v>
      </c>
      <c r="N270">
        <v>1235403</v>
      </c>
      <c r="O270" t="s">
        <v>31</v>
      </c>
      <c r="P270" t="s">
        <v>160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">
      <c r="A271">
        <v>364302</v>
      </c>
      <c r="B271" t="s">
        <v>158</v>
      </c>
      <c r="C271" t="s">
        <v>25</v>
      </c>
      <c r="D271" t="s">
        <v>52</v>
      </c>
      <c r="E271" t="s">
        <v>370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t="str">
        <f t="shared" si="4"/>
        <v>Goo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">
      <c r="A272">
        <v>793800</v>
      </c>
      <c r="B272" t="s">
        <v>24</v>
      </c>
      <c r="C272" t="s">
        <v>25</v>
      </c>
      <c r="D272" t="s">
        <v>52</v>
      </c>
      <c r="E272" t="s">
        <v>371</v>
      </c>
      <c r="F272" t="s">
        <v>89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t="str">
        <f t="shared" si="4"/>
        <v>Good Loan</v>
      </c>
      <c r="M272" s="1">
        <v>44422</v>
      </c>
      <c r="N272">
        <v>998342</v>
      </c>
      <c r="O272" t="s">
        <v>31</v>
      </c>
      <c r="P272" t="s">
        <v>140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">
      <c r="A273">
        <v>572542</v>
      </c>
      <c r="B273" t="s">
        <v>85</v>
      </c>
      <c r="C273" t="s">
        <v>25</v>
      </c>
      <c r="D273" t="s">
        <v>52</v>
      </c>
      <c r="E273" t="s">
        <v>372</v>
      </c>
      <c r="F273" t="s">
        <v>89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t="str">
        <f t="shared" si="4"/>
        <v>Good Loan</v>
      </c>
      <c r="M273" s="1">
        <v>44240</v>
      </c>
      <c r="N273">
        <v>736455</v>
      </c>
      <c r="O273" t="s">
        <v>31</v>
      </c>
      <c r="P273" t="s">
        <v>111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">
      <c r="A274">
        <v>510506</v>
      </c>
      <c r="B274" t="s">
        <v>107</v>
      </c>
      <c r="C274" t="s">
        <v>25</v>
      </c>
      <c r="D274" t="s">
        <v>52</v>
      </c>
      <c r="E274" t="s">
        <v>373</v>
      </c>
      <c r="F274" t="s">
        <v>89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t="str">
        <f t="shared" si="4"/>
        <v>Good Loan</v>
      </c>
      <c r="M274" s="1">
        <v>44328</v>
      </c>
      <c r="N274">
        <v>659194</v>
      </c>
      <c r="O274" t="s">
        <v>31</v>
      </c>
      <c r="P274" t="s">
        <v>374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">
      <c r="A275">
        <v>366128</v>
      </c>
      <c r="B275" t="s">
        <v>35</v>
      </c>
      <c r="C275" t="s">
        <v>25</v>
      </c>
      <c r="D275" t="s">
        <v>77</v>
      </c>
      <c r="E275" t="s">
        <v>375</v>
      </c>
      <c r="F275" t="s">
        <v>54</v>
      </c>
      <c r="G275" t="s">
        <v>376</v>
      </c>
      <c r="H275" s="1">
        <v>44538</v>
      </c>
      <c r="I275" s="1">
        <v>44236</v>
      </c>
      <c r="J275" s="1">
        <v>44236</v>
      </c>
      <c r="K275" t="s">
        <v>39</v>
      </c>
      <c r="L275" t="str">
        <f t="shared" si="4"/>
        <v>Goo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">
      <c r="A276">
        <v>549126</v>
      </c>
      <c r="B276" t="s">
        <v>137</v>
      </c>
      <c r="C276" t="s">
        <v>25</v>
      </c>
      <c r="D276" t="s">
        <v>82</v>
      </c>
      <c r="E276" t="s">
        <v>377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t="str">
        <f t="shared" si="4"/>
        <v>Good Loan</v>
      </c>
      <c r="M276" s="1">
        <v>44329</v>
      </c>
      <c r="N276">
        <v>707878</v>
      </c>
      <c r="O276" t="s">
        <v>31</v>
      </c>
      <c r="P276" t="s">
        <v>94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">
      <c r="A277">
        <v>472180</v>
      </c>
      <c r="B277" t="s">
        <v>148</v>
      </c>
      <c r="C277" t="s">
        <v>25</v>
      </c>
      <c r="D277" t="s">
        <v>52</v>
      </c>
      <c r="E277" t="s">
        <v>378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t="str">
        <f t="shared" si="4"/>
        <v>Goo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">
      <c r="A278">
        <v>864280</v>
      </c>
      <c r="B278" t="s">
        <v>85</v>
      </c>
      <c r="C278" t="s">
        <v>25</v>
      </c>
      <c r="D278" t="s">
        <v>52</v>
      </c>
      <c r="E278" t="s">
        <v>379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t="str">
        <f t="shared" si="4"/>
        <v>Goo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">
      <c r="A279">
        <v>986915</v>
      </c>
      <c r="B279" t="s">
        <v>69</v>
      </c>
      <c r="C279" t="s">
        <v>25</v>
      </c>
      <c r="D279" t="s">
        <v>52</v>
      </c>
      <c r="E279" t="s">
        <v>380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t="str">
        <f t="shared" si="4"/>
        <v>Good Loan</v>
      </c>
      <c r="M279" s="1">
        <v>44514</v>
      </c>
      <c r="N279">
        <v>1210906</v>
      </c>
      <c r="O279" t="s">
        <v>31</v>
      </c>
      <c r="P279" t="s">
        <v>100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">
      <c r="A280">
        <v>664738</v>
      </c>
      <c r="B280" t="s">
        <v>153</v>
      </c>
      <c r="C280" t="s">
        <v>25</v>
      </c>
      <c r="D280" t="s">
        <v>52</v>
      </c>
      <c r="E280" t="s">
        <v>381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t="str">
        <f t="shared" si="4"/>
        <v>Good Loan</v>
      </c>
      <c r="M280" s="1">
        <v>44359</v>
      </c>
      <c r="N280">
        <v>849947</v>
      </c>
      <c r="O280" t="s">
        <v>31</v>
      </c>
      <c r="P280" t="s">
        <v>100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">
      <c r="A281">
        <v>361916</v>
      </c>
      <c r="B281" t="s">
        <v>85</v>
      </c>
      <c r="C281" t="s">
        <v>25</v>
      </c>
      <c r="D281" t="s">
        <v>52</v>
      </c>
      <c r="E281" t="s">
        <v>382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t="str">
        <f t="shared" si="4"/>
        <v>Good Loan</v>
      </c>
      <c r="M281" s="1">
        <v>44569</v>
      </c>
      <c r="N281">
        <v>370824</v>
      </c>
      <c r="O281" t="s">
        <v>31</v>
      </c>
      <c r="P281" t="s">
        <v>100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">
      <c r="A282">
        <v>771076</v>
      </c>
      <c r="B282" t="s">
        <v>132</v>
      </c>
      <c r="C282" t="s">
        <v>25</v>
      </c>
      <c r="D282" t="s">
        <v>57</v>
      </c>
      <c r="E282" t="s">
        <v>383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t="str">
        <f t="shared" si="4"/>
        <v>Goo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">
      <c r="A283">
        <v>806215</v>
      </c>
      <c r="B283" t="s">
        <v>158</v>
      </c>
      <c r="C283" t="s">
        <v>25</v>
      </c>
      <c r="D283" t="s">
        <v>57</v>
      </c>
      <c r="E283" t="s">
        <v>384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t="str">
        <f t="shared" si="4"/>
        <v>Goo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">
      <c r="A284">
        <v>600776</v>
      </c>
      <c r="B284" t="s">
        <v>144</v>
      </c>
      <c r="C284" t="s">
        <v>25</v>
      </c>
      <c r="D284" t="s">
        <v>42</v>
      </c>
      <c r="E284" t="s">
        <v>385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t="str">
        <f t="shared" si="4"/>
        <v>Good Loan</v>
      </c>
      <c r="M284" s="1">
        <v>44329</v>
      </c>
      <c r="N284">
        <v>771025</v>
      </c>
      <c r="O284" t="s">
        <v>31</v>
      </c>
      <c r="P284" t="s">
        <v>94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">
      <c r="A285">
        <v>743687</v>
      </c>
      <c r="B285" t="s">
        <v>35</v>
      </c>
      <c r="C285" t="s">
        <v>25</v>
      </c>
      <c r="D285" t="s">
        <v>77</v>
      </c>
      <c r="E285" t="s">
        <v>386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t="str">
        <f t="shared" si="4"/>
        <v>Goo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">
      <c r="A286">
        <v>588608</v>
      </c>
      <c r="B286" t="s">
        <v>46</v>
      </c>
      <c r="C286" t="s">
        <v>25</v>
      </c>
      <c r="D286" t="s">
        <v>92</v>
      </c>
      <c r="E286" t="s">
        <v>387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t="str">
        <f t="shared" si="4"/>
        <v>Good Loan</v>
      </c>
      <c r="M286" s="1">
        <v>44239</v>
      </c>
      <c r="N286">
        <v>756206</v>
      </c>
      <c r="O286" t="s">
        <v>31</v>
      </c>
      <c r="P286" t="s">
        <v>94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">
      <c r="A287">
        <v>880239</v>
      </c>
      <c r="B287" t="s">
        <v>66</v>
      </c>
      <c r="C287" t="s">
        <v>25</v>
      </c>
      <c r="D287" t="s">
        <v>120</v>
      </c>
      <c r="E287" t="s">
        <v>388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t="str">
        <f t="shared" si="4"/>
        <v>Goo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">
      <c r="A288">
        <v>701662</v>
      </c>
      <c r="B288" t="s">
        <v>128</v>
      </c>
      <c r="C288" t="s">
        <v>25</v>
      </c>
      <c r="D288" t="s">
        <v>120</v>
      </c>
      <c r="E288" t="s">
        <v>389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t="str">
        <f t="shared" si="4"/>
        <v>Good Loan</v>
      </c>
      <c r="M288" s="1">
        <v>44330</v>
      </c>
      <c r="N288">
        <v>893426</v>
      </c>
      <c r="O288" t="s">
        <v>31</v>
      </c>
      <c r="P288" t="s">
        <v>94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">
      <c r="A289">
        <v>620935</v>
      </c>
      <c r="B289" t="s">
        <v>124</v>
      </c>
      <c r="C289" t="s">
        <v>25</v>
      </c>
      <c r="D289" t="s">
        <v>120</v>
      </c>
      <c r="E289" t="s">
        <v>390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t="str">
        <f t="shared" si="4"/>
        <v>Goo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">
      <c r="A290">
        <v>1030418</v>
      </c>
      <c r="B290" t="s">
        <v>195</v>
      </c>
      <c r="C290" t="s">
        <v>25</v>
      </c>
      <c r="D290" t="s">
        <v>126</v>
      </c>
      <c r="E290" t="s">
        <v>391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t="str">
        <f t="shared" si="4"/>
        <v>Goo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">
      <c r="A291">
        <v>778086</v>
      </c>
      <c r="B291" t="s">
        <v>193</v>
      </c>
      <c r="C291" t="s">
        <v>25</v>
      </c>
      <c r="D291" t="s">
        <v>26</v>
      </c>
      <c r="E291" t="s">
        <v>392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t="str">
        <f t="shared" si="4"/>
        <v>Good Loan</v>
      </c>
      <c r="M291" s="1">
        <v>44421</v>
      </c>
      <c r="N291">
        <v>980621</v>
      </c>
      <c r="O291" t="s">
        <v>31</v>
      </c>
      <c r="P291" t="s">
        <v>100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">
      <c r="A292">
        <v>406033</v>
      </c>
      <c r="B292" t="s">
        <v>130</v>
      </c>
      <c r="C292" t="s">
        <v>25</v>
      </c>
      <c r="D292" t="s">
        <v>26</v>
      </c>
      <c r="E292" t="s">
        <v>393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t="str">
        <f t="shared" si="4"/>
        <v>Good Loan</v>
      </c>
      <c r="M292" s="1">
        <v>44298</v>
      </c>
      <c r="N292">
        <v>454370</v>
      </c>
      <c r="O292" t="s">
        <v>31</v>
      </c>
      <c r="P292" t="s">
        <v>100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">
      <c r="A293">
        <v>851757</v>
      </c>
      <c r="B293" t="s">
        <v>394</v>
      </c>
      <c r="C293" t="s">
        <v>25</v>
      </c>
      <c r="D293" t="s">
        <v>52</v>
      </c>
      <c r="E293" t="s">
        <v>395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t="str">
        <f t="shared" si="4"/>
        <v>Goo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">
      <c r="A294">
        <v>386541</v>
      </c>
      <c r="B294" t="s">
        <v>46</v>
      </c>
      <c r="C294" t="s">
        <v>25</v>
      </c>
      <c r="D294" t="s">
        <v>77</v>
      </c>
      <c r="E294" t="s">
        <v>396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t="str">
        <f t="shared" si="4"/>
        <v>Goo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">
      <c r="A295">
        <v>680433</v>
      </c>
      <c r="B295" t="s">
        <v>340</v>
      </c>
      <c r="C295" t="s">
        <v>25</v>
      </c>
      <c r="D295" t="s">
        <v>92</v>
      </c>
      <c r="E295" t="s">
        <v>397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t="str">
        <f t="shared" si="4"/>
        <v>Good Loan</v>
      </c>
      <c r="M295" s="1">
        <v>44268</v>
      </c>
      <c r="N295">
        <v>869236</v>
      </c>
      <c r="O295" t="s">
        <v>31</v>
      </c>
      <c r="P295" t="s">
        <v>100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">
      <c r="A296">
        <v>381104</v>
      </c>
      <c r="B296" t="s">
        <v>153</v>
      </c>
      <c r="C296" t="s">
        <v>25</v>
      </c>
      <c r="D296" t="s">
        <v>26</v>
      </c>
      <c r="E296" t="s">
        <v>398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t="str">
        <f t="shared" si="4"/>
        <v>Goo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">
      <c r="A297">
        <v>469988</v>
      </c>
      <c r="B297" t="s">
        <v>46</v>
      </c>
      <c r="C297" t="s">
        <v>25</v>
      </c>
      <c r="D297" t="s">
        <v>52</v>
      </c>
      <c r="E297" t="s">
        <v>399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t="str">
        <f t="shared" si="4"/>
        <v>Goo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">
      <c r="A298">
        <v>475108</v>
      </c>
      <c r="B298" t="s">
        <v>153</v>
      </c>
      <c r="C298" t="s">
        <v>25</v>
      </c>
      <c r="D298" t="s">
        <v>52</v>
      </c>
      <c r="E298" t="s">
        <v>400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t="str">
        <f t="shared" si="4"/>
        <v>Goo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">
      <c r="A299">
        <v>836828</v>
      </c>
      <c r="B299" t="s">
        <v>174</v>
      </c>
      <c r="C299" t="s">
        <v>25</v>
      </c>
      <c r="D299" t="s">
        <v>52</v>
      </c>
      <c r="E299" t="s">
        <v>401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t="str">
        <f t="shared" si="4"/>
        <v>Good Loan</v>
      </c>
      <c r="M299" s="1">
        <v>44543</v>
      </c>
      <c r="N299">
        <v>1046913</v>
      </c>
      <c r="O299" t="s">
        <v>31</v>
      </c>
      <c r="P299" t="s">
        <v>94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">
      <c r="A300">
        <v>687289</v>
      </c>
      <c r="B300" t="s">
        <v>35</v>
      </c>
      <c r="C300" t="s">
        <v>25</v>
      </c>
      <c r="D300" t="s">
        <v>77</v>
      </c>
      <c r="E300" t="s">
        <v>402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t="str">
        <f t="shared" si="4"/>
        <v>Good Loan</v>
      </c>
      <c r="M300" s="1">
        <v>44481</v>
      </c>
      <c r="N300">
        <v>877274</v>
      </c>
      <c r="O300" t="s">
        <v>31</v>
      </c>
      <c r="P300" t="s">
        <v>100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">
      <c r="A301">
        <v>474790</v>
      </c>
      <c r="B301" t="s">
        <v>85</v>
      </c>
      <c r="C301" t="s">
        <v>25</v>
      </c>
      <c r="D301" t="s">
        <v>26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t="str">
        <f t="shared" si="4"/>
        <v>Goo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">
      <c r="A302">
        <v>730669</v>
      </c>
      <c r="B302" t="s">
        <v>85</v>
      </c>
      <c r="C302" t="s">
        <v>25</v>
      </c>
      <c r="D302" t="s">
        <v>77</v>
      </c>
      <c r="E302" t="s">
        <v>403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t="str">
        <f t="shared" si="4"/>
        <v>Goo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">
      <c r="A303">
        <v>735441</v>
      </c>
      <c r="B303" t="s">
        <v>62</v>
      </c>
      <c r="C303" t="s">
        <v>25</v>
      </c>
      <c r="D303" t="s">
        <v>42</v>
      </c>
      <c r="E303" t="s">
        <v>404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t="str">
        <f t="shared" si="4"/>
        <v>Goo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">
      <c r="A304">
        <v>485715</v>
      </c>
      <c r="B304" t="s">
        <v>144</v>
      </c>
      <c r="C304" t="s">
        <v>25</v>
      </c>
      <c r="D304" t="s">
        <v>52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t="str">
        <f t="shared" si="4"/>
        <v>Goo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">
      <c r="A305">
        <v>503367</v>
      </c>
      <c r="B305" t="s">
        <v>320</v>
      </c>
      <c r="C305" t="s">
        <v>25</v>
      </c>
      <c r="D305" t="s">
        <v>42</v>
      </c>
      <c r="E305" t="s">
        <v>405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t="str">
        <f t="shared" si="4"/>
        <v>Goo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">
      <c r="A306">
        <v>749988</v>
      </c>
      <c r="B306" t="s">
        <v>46</v>
      </c>
      <c r="C306" t="s">
        <v>25</v>
      </c>
      <c r="D306" t="s">
        <v>92</v>
      </c>
      <c r="E306" t="s">
        <v>406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t="str">
        <f t="shared" si="4"/>
        <v>Goo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">
      <c r="A307">
        <v>471662</v>
      </c>
      <c r="B307" t="s">
        <v>35</v>
      </c>
      <c r="C307" t="s">
        <v>25</v>
      </c>
      <c r="D307" t="s">
        <v>52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t="str">
        <f t="shared" si="4"/>
        <v>Goo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">
      <c r="A308">
        <v>724040</v>
      </c>
      <c r="B308" t="s">
        <v>85</v>
      </c>
      <c r="C308" t="s">
        <v>25</v>
      </c>
      <c r="D308" t="s">
        <v>57</v>
      </c>
      <c r="E308" t="s">
        <v>407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t="str">
        <f t="shared" si="4"/>
        <v>Goo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">
      <c r="A309">
        <v>1043163</v>
      </c>
      <c r="B309" t="s">
        <v>66</v>
      </c>
      <c r="C309" t="s">
        <v>25</v>
      </c>
      <c r="D309" t="s">
        <v>77</v>
      </c>
      <c r="E309" t="s">
        <v>408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t="str">
        <f t="shared" si="4"/>
        <v>Goo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">
      <c r="A310">
        <v>473807</v>
      </c>
      <c r="B310" t="s">
        <v>62</v>
      </c>
      <c r="C310" t="s">
        <v>25</v>
      </c>
      <c r="D310" t="s">
        <v>26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t="str">
        <f t="shared" si="4"/>
        <v>Goo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">
      <c r="A311">
        <v>564259</v>
      </c>
      <c r="B311" t="s">
        <v>69</v>
      </c>
      <c r="C311" t="s">
        <v>25</v>
      </c>
      <c r="D311" t="s">
        <v>52</v>
      </c>
      <c r="E311" t="s">
        <v>409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t="str">
        <f t="shared" si="4"/>
        <v>Goo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">
      <c r="A312">
        <v>797987</v>
      </c>
      <c r="B312" t="s">
        <v>66</v>
      </c>
      <c r="C312" t="s">
        <v>25</v>
      </c>
      <c r="D312" t="s">
        <v>109</v>
      </c>
      <c r="E312" t="s">
        <v>410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t="str">
        <f t="shared" si="4"/>
        <v>Goo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">
      <c r="A313">
        <v>464477</v>
      </c>
      <c r="B313" t="s">
        <v>62</v>
      </c>
      <c r="C313" t="s">
        <v>25</v>
      </c>
      <c r="D313" t="s">
        <v>57</v>
      </c>
      <c r="E313" t="s">
        <v>411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t="str">
        <f t="shared" si="4"/>
        <v>Goo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">
      <c r="A314">
        <v>460102</v>
      </c>
      <c r="B314" t="s">
        <v>35</v>
      </c>
      <c r="C314" t="s">
        <v>25</v>
      </c>
      <c r="D314" t="s">
        <v>120</v>
      </c>
      <c r="E314" t="s">
        <v>412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t="str">
        <f t="shared" si="4"/>
        <v>Goo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">
      <c r="A315">
        <v>713402</v>
      </c>
      <c r="B315" t="s">
        <v>66</v>
      </c>
      <c r="C315" t="s">
        <v>25</v>
      </c>
      <c r="D315" t="s">
        <v>52</v>
      </c>
      <c r="E315" t="s">
        <v>413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t="str">
        <f t="shared" si="4"/>
        <v>Goo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">
      <c r="A316">
        <v>493683</v>
      </c>
      <c r="B316" t="s">
        <v>167</v>
      </c>
      <c r="C316" t="s">
        <v>25</v>
      </c>
      <c r="D316" t="s">
        <v>109</v>
      </c>
      <c r="E316" t="s">
        <v>414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t="str">
        <f t="shared" si="4"/>
        <v>Goo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">
      <c r="A317">
        <v>409503</v>
      </c>
      <c r="B317" t="s">
        <v>85</v>
      </c>
      <c r="C317" t="s">
        <v>25</v>
      </c>
      <c r="D317" t="s">
        <v>26</v>
      </c>
      <c r="E317" t="s">
        <v>415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t="str">
        <f t="shared" si="4"/>
        <v>Goo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">
      <c r="A318">
        <v>472364</v>
      </c>
      <c r="B318" t="s">
        <v>153</v>
      </c>
      <c r="C318" t="s">
        <v>25</v>
      </c>
      <c r="D318" t="s">
        <v>52</v>
      </c>
      <c r="F318" t="s">
        <v>89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t="str">
        <f t="shared" si="4"/>
        <v>Good Loan</v>
      </c>
      <c r="M318" s="1">
        <v>44240</v>
      </c>
      <c r="N318">
        <v>596465</v>
      </c>
      <c r="O318" t="s">
        <v>31</v>
      </c>
      <c r="P318" t="s">
        <v>140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">
      <c r="A319">
        <v>472214</v>
      </c>
      <c r="B319" t="s">
        <v>85</v>
      </c>
      <c r="C319" t="s">
        <v>25</v>
      </c>
      <c r="D319" t="s">
        <v>52</v>
      </c>
      <c r="F319" t="s">
        <v>89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t="str">
        <f t="shared" si="4"/>
        <v>Good Loan</v>
      </c>
      <c r="M319" s="1">
        <v>44240</v>
      </c>
      <c r="N319">
        <v>596215</v>
      </c>
      <c r="O319" t="s">
        <v>31</v>
      </c>
      <c r="P319" t="s">
        <v>140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">
      <c r="A320">
        <v>472062</v>
      </c>
      <c r="B320" t="s">
        <v>85</v>
      </c>
      <c r="C320" t="s">
        <v>25</v>
      </c>
      <c r="D320" t="s">
        <v>52</v>
      </c>
      <c r="F320" t="s">
        <v>89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t="str">
        <f t="shared" si="4"/>
        <v>Good Loan</v>
      </c>
      <c r="M320" s="1">
        <v>44265</v>
      </c>
      <c r="N320">
        <v>595963</v>
      </c>
      <c r="O320" t="s">
        <v>31</v>
      </c>
      <c r="P320" t="s">
        <v>140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">
      <c r="A321">
        <v>690606</v>
      </c>
      <c r="B321" t="s">
        <v>340</v>
      </c>
      <c r="C321" t="s">
        <v>25</v>
      </c>
      <c r="D321" t="s">
        <v>120</v>
      </c>
      <c r="E321" t="s">
        <v>416</v>
      </c>
      <c r="F321" t="s">
        <v>89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t="str">
        <f t="shared" si="4"/>
        <v>Good Loan</v>
      </c>
      <c r="M321" s="1">
        <v>44542</v>
      </c>
      <c r="N321">
        <v>881044</v>
      </c>
      <c r="O321" t="s">
        <v>31</v>
      </c>
      <c r="P321" t="s">
        <v>111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">
      <c r="A322">
        <v>419127</v>
      </c>
      <c r="B322" t="s">
        <v>130</v>
      </c>
      <c r="C322" t="s">
        <v>25</v>
      </c>
      <c r="D322" t="s">
        <v>26</v>
      </c>
      <c r="E322" t="s">
        <v>417</v>
      </c>
      <c r="F322" t="s">
        <v>89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t="str">
        <f t="shared" si="4"/>
        <v>Good Loan</v>
      </c>
      <c r="M322" s="1">
        <v>44420</v>
      </c>
      <c r="N322">
        <v>491642</v>
      </c>
      <c r="O322" t="s">
        <v>31</v>
      </c>
      <c r="P322" t="s">
        <v>374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">
      <c r="A323">
        <v>391751</v>
      </c>
      <c r="B323" t="s">
        <v>418</v>
      </c>
      <c r="C323" t="s">
        <v>25</v>
      </c>
      <c r="D323" t="s">
        <v>109</v>
      </c>
      <c r="E323" t="s">
        <v>419</v>
      </c>
      <c r="F323" t="s">
        <v>89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t="str">
        <f t="shared" ref="L323:L386" si="5">IF(OR(K323="Charged Off",K323="Current"),"Bad Loan",IF(K323="Fully Paid","Good Loan",""))</f>
        <v>Good Loan</v>
      </c>
      <c r="M323" s="1">
        <v>44511</v>
      </c>
      <c r="N323">
        <v>428101</v>
      </c>
      <c r="O323" t="s">
        <v>31</v>
      </c>
      <c r="P323" t="s">
        <v>111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">
      <c r="A324">
        <v>372778</v>
      </c>
      <c r="B324" t="s">
        <v>124</v>
      </c>
      <c r="C324" t="s">
        <v>25</v>
      </c>
      <c r="D324" t="s">
        <v>26</v>
      </c>
      <c r="E324" t="s">
        <v>420</v>
      </c>
      <c r="F324" t="s">
        <v>89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t="str">
        <f t="shared" si="5"/>
        <v>Good Loan</v>
      </c>
      <c r="M324" s="1">
        <v>44328</v>
      </c>
      <c r="N324">
        <v>391952</v>
      </c>
      <c r="O324" t="s">
        <v>31</v>
      </c>
      <c r="P324" t="s">
        <v>140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">
      <c r="A325">
        <v>471174</v>
      </c>
      <c r="B325" t="s">
        <v>46</v>
      </c>
      <c r="C325" t="s">
        <v>25</v>
      </c>
      <c r="D325" t="s">
        <v>26</v>
      </c>
      <c r="E325" t="s">
        <v>421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t="str">
        <f t="shared" si="5"/>
        <v>Goo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">
      <c r="A326">
        <v>583337</v>
      </c>
      <c r="B326" t="s">
        <v>130</v>
      </c>
      <c r="C326" t="s">
        <v>25</v>
      </c>
      <c r="D326" t="s">
        <v>82</v>
      </c>
      <c r="E326" t="s">
        <v>422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t="str">
        <f t="shared" si="5"/>
        <v>Good Loan</v>
      </c>
      <c r="M326" s="1">
        <v>44513</v>
      </c>
      <c r="N326">
        <v>749595</v>
      </c>
      <c r="O326" t="s">
        <v>31</v>
      </c>
      <c r="P326" t="s">
        <v>100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">
      <c r="A327">
        <v>749390</v>
      </c>
      <c r="B327" t="s">
        <v>35</v>
      </c>
      <c r="C327" t="s">
        <v>25</v>
      </c>
      <c r="D327" t="s">
        <v>82</v>
      </c>
      <c r="E327" t="s">
        <v>423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t="str">
        <f t="shared" si="5"/>
        <v>Goo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">
      <c r="A328">
        <v>812462</v>
      </c>
      <c r="B328" t="s">
        <v>35</v>
      </c>
      <c r="C328" t="s">
        <v>25</v>
      </c>
      <c r="D328" t="s">
        <v>82</v>
      </c>
      <c r="E328" t="s">
        <v>424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t="str">
        <f t="shared" si="5"/>
        <v>Goo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">
      <c r="A329">
        <v>399588</v>
      </c>
      <c r="B329" t="s">
        <v>107</v>
      </c>
      <c r="C329" t="s">
        <v>25</v>
      </c>
      <c r="D329" t="s">
        <v>82</v>
      </c>
      <c r="E329" t="s">
        <v>425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t="str">
        <f t="shared" si="5"/>
        <v>Goo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">
      <c r="A330">
        <v>433450</v>
      </c>
      <c r="B330" t="s">
        <v>158</v>
      </c>
      <c r="C330" t="s">
        <v>25</v>
      </c>
      <c r="D330" t="s">
        <v>82</v>
      </c>
      <c r="E330" t="s">
        <v>426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t="str">
        <f t="shared" si="5"/>
        <v>Goo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">
      <c r="A331">
        <v>611147</v>
      </c>
      <c r="B331" t="s">
        <v>46</v>
      </c>
      <c r="C331" t="s">
        <v>25</v>
      </c>
      <c r="D331" t="s">
        <v>82</v>
      </c>
      <c r="E331" t="s">
        <v>427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t="str">
        <f t="shared" si="5"/>
        <v>Goo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">
      <c r="A332">
        <v>838960</v>
      </c>
      <c r="B332" t="s">
        <v>107</v>
      </c>
      <c r="C332" t="s">
        <v>25</v>
      </c>
      <c r="D332" t="s">
        <v>82</v>
      </c>
      <c r="E332" t="s">
        <v>428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t="str">
        <f t="shared" si="5"/>
        <v>Goo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">
      <c r="A333">
        <v>485234</v>
      </c>
      <c r="B333" t="s">
        <v>62</v>
      </c>
      <c r="C333" t="s">
        <v>25</v>
      </c>
      <c r="D333" t="s">
        <v>82</v>
      </c>
      <c r="E333" t="s">
        <v>429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t="str">
        <f t="shared" si="5"/>
        <v>Goo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">
      <c r="A334">
        <v>623971</v>
      </c>
      <c r="B334" t="s">
        <v>85</v>
      </c>
      <c r="C334" t="s">
        <v>25</v>
      </c>
      <c r="D334" t="s">
        <v>52</v>
      </c>
      <c r="E334" t="s">
        <v>430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t="str">
        <f t="shared" si="5"/>
        <v>Good Loan</v>
      </c>
      <c r="M334" s="1">
        <v>44358</v>
      </c>
      <c r="N334">
        <v>799645</v>
      </c>
      <c r="O334" t="s">
        <v>31</v>
      </c>
      <c r="P334" t="s">
        <v>94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">
      <c r="A335">
        <v>584739</v>
      </c>
      <c r="B335" t="s">
        <v>130</v>
      </c>
      <c r="C335" t="s">
        <v>25</v>
      </c>
      <c r="D335" t="s">
        <v>52</v>
      </c>
      <c r="E335" t="s">
        <v>431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t="str">
        <f t="shared" si="5"/>
        <v>Good Loan</v>
      </c>
      <c r="M335" s="1">
        <v>44512</v>
      </c>
      <c r="N335">
        <v>751369</v>
      </c>
      <c r="O335" t="s">
        <v>31</v>
      </c>
      <c r="P335" t="s">
        <v>100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">
      <c r="A336">
        <v>672866</v>
      </c>
      <c r="B336" t="s">
        <v>24</v>
      </c>
      <c r="C336" t="s">
        <v>25</v>
      </c>
      <c r="D336" t="s">
        <v>52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t="str">
        <f t="shared" si="5"/>
        <v>Goo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">
      <c r="A337">
        <v>883995</v>
      </c>
      <c r="B337" t="s">
        <v>66</v>
      </c>
      <c r="C337" t="s">
        <v>25</v>
      </c>
      <c r="D337" t="s">
        <v>52</v>
      </c>
      <c r="E337" t="s">
        <v>432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t="str">
        <f t="shared" si="5"/>
        <v>Goo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">
      <c r="A338">
        <v>752122</v>
      </c>
      <c r="B338" t="s">
        <v>66</v>
      </c>
      <c r="C338" t="s">
        <v>25</v>
      </c>
      <c r="D338" t="s">
        <v>109</v>
      </c>
      <c r="E338" t="s">
        <v>433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t="str">
        <f t="shared" si="5"/>
        <v>Goo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">
      <c r="A339">
        <v>812053</v>
      </c>
      <c r="B339" t="s">
        <v>107</v>
      </c>
      <c r="C339" t="s">
        <v>25</v>
      </c>
      <c r="D339" t="s">
        <v>109</v>
      </c>
      <c r="E339" t="s">
        <v>434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t="str">
        <f t="shared" si="5"/>
        <v>Good Loan</v>
      </c>
      <c r="M339" s="1">
        <v>44453</v>
      </c>
      <c r="N339">
        <v>1019162</v>
      </c>
      <c r="O339" t="s">
        <v>31</v>
      </c>
      <c r="P339" t="s">
        <v>94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">
      <c r="A340">
        <v>665294</v>
      </c>
      <c r="B340" t="s">
        <v>51</v>
      </c>
      <c r="C340" t="s">
        <v>25</v>
      </c>
      <c r="D340" t="s">
        <v>109</v>
      </c>
      <c r="E340" t="s">
        <v>435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t="str">
        <f t="shared" si="5"/>
        <v>Good Loan</v>
      </c>
      <c r="M340" s="1">
        <v>44269</v>
      </c>
      <c r="N340">
        <v>850593</v>
      </c>
      <c r="O340" t="s">
        <v>31</v>
      </c>
      <c r="P340" t="s">
        <v>94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">
      <c r="A341">
        <v>743941</v>
      </c>
      <c r="B341" t="s">
        <v>153</v>
      </c>
      <c r="C341" t="s">
        <v>25</v>
      </c>
      <c r="D341" t="s">
        <v>109</v>
      </c>
      <c r="E341" t="s">
        <v>436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t="str">
        <f t="shared" si="5"/>
        <v>Good Loan</v>
      </c>
      <c r="M341" s="1">
        <v>44269</v>
      </c>
      <c r="N341">
        <v>942327</v>
      </c>
      <c r="O341" t="s">
        <v>31</v>
      </c>
      <c r="P341" t="s">
        <v>94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">
      <c r="A342">
        <v>378205</v>
      </c>
      <c r="B342" t="s">
        <v>167</v>
      </c>
      <c r="C342" t="s">
        <v>25</v>
      </c>
      <c r="D342" t="s">
        <v>109</v>
      </c>
      <c r="E342" t="s">
        <v>437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t="str">
        <f t="shared" si="5"/>
        <v>Good Loan</v>
      </c>
      <c r="M342" s="1">
        <v>44571</v>
      </c>
      <c r="N342">
        <v>403074</v>
      </c>
      <c r="O342" t="s">
        <v>31</v>
      </c>
      <c r="P342" t="s">
        <v>100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">
      <c r="A343">
        <v>386851</v>
      </c>
      <c r="B343" t="s">
        <v>35</v>
      </c>
      <c r="C343" t="s">
        <v>25</v>
      </c>
      <c r="D343" t="s">
        <v>109</v>
      </c>
      <c r="E343" t="s">
        <v>438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t="str">
        <f t="shared" si="5"/>
        <v>Good Loan</v>
      </c>
      <c r="M343" s="1">
        <v>44328</v>
      </c>
      <c r="N343">
        <v>416411</v>
      </c>
      <c r="O343" t="s">
        <v>31</v>
      </c>
      <c r="P343" t="s">
        <v>100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">
      <c r="A344">
        <v>653363</v>
      </c>
      <c r="B344" t="s">
        <v>158</v>
      </c>
      <c r="C344" t="s">
        <v>25</v>
      </c>
      <c r="D344" t="s">
        <v>109</v>
      </c>
      <c r="E344" t="s">
        <v>439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t="str">
        <f t="shared" si="5"/>
        <v>Goo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">
      <c r="A345">
        <v>760810</v>
      </c>
      <c r="B345" t="s">
        <v>85</v>
      </c>
      <c r="C345" t="s">
        <v>25</v>
      </c>
      <c r="D345" t="s">
        <v>109</v>
      </c>
      <c r="E345" t="s">
        <v>440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t="str">
        <f t="shared" si="5"/>
        <v>Goo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">
      <c r="A346">
        <v>353624</v>
      </c>
      <c r="B346" t="s">
        <v>62</v>
      </c>
      <c r="C346" t="s">
        <v>25</v>
      </c>
      <c r="D346" t="s">
        <v>109</v>
      </c>
      <c r="E346" t="s">
        <v>441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t="str">
        <f t="shared" si="5"/>
        <v>Goo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">
      <c r="A347">
        <v>476925</v>
      </c>
      <c r="B347" t="s">
        <v>85</v>
      </c>
      <c r="C347" t="s">
        <v>25</v>
      </c>
      <c r="D347" t="s">
        <v>109</v>
      </c>
      <c r="E347" t="s">
        <v>442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t="str">
        <f t="shared" si="5"/>
        <v>Goo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">
      <c r="A348">
        <v>731269</v>
      </c>
      <c r="B348" t="s">
        <v>88</v>
      </c>
      <c r="C348" t="s">
        <v>25</v>
      </c>
      <c r="D348" t="s">
        <v>109</v>
      </c>
      <c r="E348" t="s">
        <v>443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t="str">
        <f t="shared" si="5"/>
        <v>Goo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">
      <c r="A349">
        <v>805646</v>
      </c>
      <c r="B349" t="s">
        <v>144</v>
      </c>
      <c r="C349" t="s">
        <v>25</v>
      </c>
      <c r="D349" t="s">
        <v>57</v>
      </c>
      <c r="E349" t="s">
        <v>444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t="str">
        <f t="shared" si="5"/>
        <v>Goo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">
      <c r="A350">
        <v>892547</v>
      </c>
      <c r="B350" t="s">
        <v>35</v>
      </c>
      <c r="C350" t="s">
        <v>25</v>
      </c>
      <c r="D350" t="s">
        <v>57</v>
      </c>
      <c r="E350" t="s">
        <v>445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t="str">
        <f t="shared" si="5"/>
        <v>Good Loan</v>
      </c>
      <c r="M350" s="1">
        <v>44514</v>
      </c>
      <c r="N350">
        <v>1109494</v>
      </c>
      <c r="O350" t="s">
        <v>31</v>
      </c>
      <c r="P350" t="s">
        <v>94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">
      <c r="A351">
        <v>685139</v>
      </c>
      <c r="B351" t="s">
        <v>24</v>
      </c>
      <c r="C351" t="s">
        <v>25</v>
      </c>
      <c r="D351" t="s">
        <v>57</v>
      </c>
      <c r="E351" t="s">
        <v>446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t="str">
        <f t="shared" si="5"/>
        <v>Good Loan</v>
      </c>
      <c r="M351" s="1">
        <v>44269</v>
      </c>
      <c r="N351">
        <v>874733</v>
      </c>
      <c r="O351" t="s">
        <v>31</v>
      </c>
      <c r="P351" t="s">
        <v>94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">
      <c r="A352">
        <v>744231</v>
      </c>
      <c r="B352" t="s">
        <v>66</v>
      </c>
      <c r="C352" t="s">
        <v>25</v>
      </c>
      <c r="D352" t="s">
        <v>57</v>
      </c>
      <c r="E352" t="s">
        <v>447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t="str">
        <f t="shared" si="5"/>
        <v>Good Loan</v>
      </c>
      <c r="M352" s="1">
        <v>44361</v>
      </c>
      <c r="N352">
        <v>942686</v>
      </c>
      <c r="O352" t="s">
        <v>31</v>
      </c>
      <c r="P352" t="s">
        <v>100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">
      <c r="A353">
        <v>665503</v>
      </c>
      <c r="B353" t="s">
        <v>35</v>
      </c>
      <c r="C353" t="s">
        <v>25</v>
      </c>
      <c r="D353" t="s">
        <v>57</v>
      </c>
      <c r="E353" t="s">
        <v>448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t="str">
        <f t="shared" si="5"/>
        <v>Goo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">
      <c r="A354">
        <v>408378</v>
      </c>
      <c r="B354" t="s">
        <v>449</v>
      </c>
      <c r="C354" t="s">
        <v>25</v>
      </c>
      <c r="D354" t="s">
        <v>57</v>
      </c>
      <c r="E354" t="s">
        <v>450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t="str">
        <f t="shared" si="5"/>
        <v>Goo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">
      <c r="A355">
        <v>824461</v>
      </c>
      <c r="B355" t="s">
        <v>46</v>
      </c>
      <c r="C355" t="s">
        <v>25</v>
      </c>
      <c r="D355" t="s">
        <v>42</v>
      </c>
      <c r="E355" t="s">
        <v>451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t="str">
        <f t="shared" si="5"/>
        <v>Goo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">
      <c r="A356">
        <v>741404</v>
      </c>
      <c r="B356" t="s">
        <v>24</v>
      </c>
      <c r="C356" t="s">
        <v>25</v>
      </c>
      <c r="D356" t="s">
        <v>42</v>
      </c>
      <c r="E356" t="s">
        <v>452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t="str">
        <f t="shared" si="5"/>
        <v>Goo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">
      <c r="A357">
        <v>687875</v>
      </c>
      <c r="B357" t="s">
        <v>66</v>
      </c>
      <c r="C357" t="s">
        <v>25</v>
      </c>
      <c r="D357" t="s">
        <v>42</v>
      </c>
      <c r="E357" t="s">
        <v>453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t="str">
        <f t="shared" si="5"/>
        <v>Good Loan</v>
      </c>
      <c r="M357" s="1">
        <v>44268</v>
      </c>
      <c r="N357">
        <v>877916</v>
      </c>
      <c r="O357" t="s">
        <v>31</v>
      </c>
      <c r="P357" t="s">
        <v>94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">
      <c r="A358">
        <v>674916</v>
      </c>
      <c r="B358" t="s">
        <v>66</v>
      </c>
      <c r="C358" t="s">
        <v>25</v>
      </c>
      <c r="D358" t="s">
        <v>42</v>
      </c>
      <c r="E358" t="s">
        <v>411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t="str">
        <f t="shared" si="5"/>
        <v>Goo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">
      <c r="A359">
        <v>383869</v>
      </c>
      <c r="B359" t="s">
        <v>35</v>
      </c>
      <c r="C359" t="s">
        <v>25</v>
      </c>
      <c r="D359" t="s">
        <v>42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t="str">
        <f t="shared" si="5"/>
        <v>Goo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">
      <c r="A360">
        <v>663606</v>
      </c>
      <c r="B360" t="s">
        <v>130</v>
      </c>
      <c r="C360" t="s">
        <v>25</v>
      </c>
      <c r="D360" t="s">
        <v>42</v>
      </c>
      <c r="E360" t="s">
        <v>454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t="str">
        <f t="shared" si="5"/>
        <v>Goo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">
      <c r="A361">
        <v>596783</v>
      </c>
      <c r="B361" t="s">
        <v>137</v>
      </c>
      <c r="C361" t="s">
        <v>25</v>
      </c>
      <c r="D361" t="s">
        <v>42</v>
      </c>
      <c r="E361" t="s">
        <v>455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t="str">
        <f t="shared" si="5"/>
        <v>Goo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">
      <c r="A362">
        <v>706220</v>
      </c>
      <c r="B362" t="s">
        <v>85</v>
      </c>
      <c r="C362" t="s">
        <v>25</v>
      </c>
      <c r="D362" t="s">
        <v>77</v>
      </c>
      <c r="E362" t="s">
        <v>456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t="str">
        <f t="shared" si="5"/>
        <v>Goo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">
      <c r="A363">
        <v>772651</v>
      </c>
      <c r="B363" t="s">
        <v>158</v>
      </c>
      <c r="C363" t="s">
        <v>25</v>
      </c>
      <c r="D363" t="s">
        <v>77</v>
      </c>
      <c r="E363" t="s">
        <v>457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t="str">
        <f t="shared" si="5"/>
        <v>Good Loan</v>
      </c>
      <c r="M363" s="1">
        <v>44420</v>
      </c>
      <c r="N363">
        <v>974641</v>
      </c>
      <c r="O363" t="s">
        <v>31</v>
      </c>
      <c r="P363" t="s">
        <v>100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">
      <c r="A364">
        <v>859047</v>
      </c>
      <c r="B364" t="s">
        <v>97</v>
      </c>
      <c r="C364" t="s">
        <v>25</v>
      </c>
      <c r="D364" t="s">
        <v>77</v>
      </c>
      <c r="E364" t="s">
        <v>458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t="str">
        <f t="shared" si="5"/>
        <v>Good Loan</v>
      </c>
      <c r="M364" s="1">
        <v>44422</v>
      </c>
      <c r="N364">
        <v>1071722</v>
      </c>
      <c r="O364" t="s">
        <v>31</v>
      </c>
      <c r="P364" t="s">
        <v>100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">
      <c r="A365">
        <v>760712</v>
      </c>
      <c r="B365" t="s">
        <v>66</v>
      </c>
      <c r="C365" t="s">
        <v>25</v>
      </c>
      <c r="D365" t="s">
        <v>77</v>
      </c>
      <c r="E365" t="s">
        <v>459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t="str">
        <f t="shared" si="5"/>
        <v>Goo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">
      <c r="A366">
        <v>725495</v>
      </c>
      <c r="B366" t="s">
        <v>158</v>
      </c>
      <c r="C366" t="s">
        <v>25</v>
      </c>
      <c r="D366" t="s">
        <v>92</v>
      </c>
      <c r="E366" t="s">
        <v>460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t="str">
        <f t="shared" si="5"/>
        <v>Goo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">
      <c r="A367">
        <v>772226</v>
      </c>
      <c r="B367" t="s">
        <v>114</v>
      </c>
      <c r="C367" t="s">
        <v>25</v>
      </c>
      <c r="D367" t="s">
        <v>92</v>
      </c>
      <c r="E367" t="s">
        <v>461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t="str">
        <f t="shared" si="5"/>
        <v>Goo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">
      <c r="A368">
        <v>811942</v>
      </c>
      <c r="B368" t="s">
        <v>85</v>
      </c>
      <c r="C368" t="s">
        <v>25</v>
      </c>
      <c r="D368" t="s">
        <v>92</v>
      </c>
      <c r="E368" t="s">
        <v>462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t="str">
        <f t="shared" si="5"/>
        <v>Good Loan</v>
      </c>
      <c r="M368" s="1">
        <v>44421</v>
      </c>
      <c r="N368">
        <v>1019037</v>
      </c>
      <c r="O368" t="s">
        <v>31</v>
      </c>
      <c r="P368" t="s">
        <v>94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">
      <c r="A369">
        <v>1001205</v>
      </c>
      <c r="B369" t="s">
        <v>62</v>
      </c>
      <c r="C369" t="s">
        <v>25</v>
      </c>
      <c r="D369" t="s">
        <v>92</v>
      </c>
      <c r="E369" t="s">
        <v>463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t="str">
        <f t="shared" si="5"/>
        <v>Good Loan</v>
      </c>
      <c r="M369" s="1">
        <v>44544</v>
      </c>
      <c r="N369">
        <v>1227186</v>
      </c>
      <c r="O369" t="s">
        <v>31</v>
      </c>
      <c r="P369" t="s">
        <v>94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">
      <c r="A370">
        <v>524869</v>
      </c>
      <c r="B370" t="s">
        <v>130</v>
      </c>
      <c r="C370" t="s">
        <v>25</v>
      </c>
      <c r="D370" t="s">
        <v>92</v>
      </c>
      <c r="E370" t="s">
        <v>464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t="str">
        <f t="shared" si="5"/>
        <v>Good Loan</v>
      </c>
      <c r="M370" s="1">
        <v>44299</v>
      </c>
      <c r="N370">
        <v>679135</v>
      </c>
      <c r="O370" t="s">
        <v>31</v>
      </c>
      <c r="P370" t="s">
        <v>100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">
      <c r="A371">
        <v>711860</v>
      </c>
      <c r="B371" t="s">
        <v>35</v>
      </c>
      <c r="C371" t="s">
        <v>25</v>
      </c>
      <c r="D371" t="s">
        <v>92</v>
      </c>
      <c r="E371" t="s">
        <v>465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t="str">
        <f t="shared" si="5"/>
        <v>Goo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">
      <c r="A372">
        <v>484846</v>
      </c>
      <c r="B372" t="s">
        <v>35</v>
      </c>
      <c r="C372" t="s">
        <v>25</v>
      </c>
      <c r="D372" t="s">
        <v>126</v>
      </c>
      <c r="E372" t="s">
        <v>466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t="str">
        <f t="shared" si="5"/>
        <v>Good Loan</v>
      </c>
      <c r="M372" s="1">
        <v>44359</v>
      </c>
      <c r="N372">
        <v>602264</v>
      </c>
      <c r="O372" t="s">
        <v>31</v>
      </c>
      <c r="P372" t="s">
        <v>100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">
      <c r="A373">
        <v>798531</v>
      </c>
      <c r="B373" t="s">
        <v>85</v>
      </c>
      <c r="C373" t="s">
        <v>25</v>
      </c>
      <c r="D373" t="s">
        <v>126</v>
      </c>
      <c r="E373" t="s">
        <v>467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t="str">
        <f t="shared" si="5"/>
        <v>Good Loan</v>
      </c>
      <c r="M373" s="1">
        <v>44422</v>
      </c>
      <c r="N373">
        <v>1003659</v>
      </c>
      <c r="O373" t="s">
        <v>31</v>
      </c>
      <c r="P373" t="s">
        <v>100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">
      <c r="A374">
        <v>471358</v>
      </c>
      <c r="B374" t="s">
        <v>35</v>
      </c>
      <c r="C374" t="s">
        <v>25</v>
      </c>
      <c r="D374" t="s">
        <v>36</v>
      </c>
      <c r="E374" t="s">
        <v>468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t="str">
        <f t="shared" si="5"/>
        <v>Goo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">
      <c r="A375">
        <v>475807</v>
      </c>
      <c r="B375" t="s">
        <v>88</v>
      </c>
      <c r="C375" t="s">
        <v>25</v>
      </c>
      <c r="D375" t="s">
        <v>36</v>
      </c>
      <c r="E375" t="s">
        <v>469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t="str">
        <f t="shared" si="5"/>
        <v>Good Loan</v>
      </c>
      <c r="M375" s="1">
        <v>44240</v>
      </c>
      <c r="N375">
        <v>602508</v>
      </c>
      <c r="O375" t="s">
        <v>31</v>
      </c>
      <c r="P375" t="s">
        <v>100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">
      <c r="A376">
        <v>998386</v>
      </c>
      <c r="B376" t="s">
        <v>62</v>
      </c>
      <c r="C376" t="s">
        <v>25</v>
      </c>
      <c r="D376" t="s">
        <v>36</v>
      </c>
      <c r="E376" t="s">
        <v>470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t="str">
        <f t="shared" si="5"/>
        <v>Goo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">
      <c r="A377">
        <v>395902</v>
      </c>
      <c r="B377" t="s">
        <v>185</v>
      </c>
      <c r="C377" t="s">
        <v>25</v>
      </c>
      <c r="D377" t="s">
        <v>26</v>
      </c>
      <c r="E377" t="s">
        <v>471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t="str">
        <f t="shared" si="5"/>
        <v>Goo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">
      <c r="A378">
        <v>394381</v>
      </c>
      <c r="B378" t="s">
        <v>35</v>
      </c>
      <c r="C378" t="s">
        <v>25</v>
      </c>
      <c r="D378" t="s">
        <v>26</v>
      </c>
      <c r="E378" t="s">
        <v>472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t="str">
        <f t="shared" si="5"/>
        <v>Good Loan</v>
      </c>
      <c r="M378" s="1">
        <v>44359</v>
      </c>
      <c r="N378">
        <v>433009</v>
      </c>
      <c r="O378" t="s">
        <v>31</v>
      </c>
      <c r="P378" t="s">
        <v>94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">
      <c r="A379">
        <v>662938</v>
      </c>
      <c r="B379" t="s">
        <v>35</v>
      </c>
      <c r="C379" t="s">
        <v>25</v>
      </c>
      <c r="D379" t="s">
        <v>26</v>
      </c>
      <c r="E379" t="s">
        <v>473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t="str">
        <f t="shared" si="5"/>
        <v>Good Loan</v>
      </c>
      <c r="M379" s="1">
        <v>44451</v>
      </c>
      <c r="N379">
        <v>847753</v>
      </c>
      <c r="O379" t="s">
        <v>31</v>
      </c>
      <c r="P379" t="s">
        <v>94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">
      <c r="A380">
        <v>419037</v>
      </c>
      <c r="B380" t="s">
        <v>132</v>
      </c>
      <c r="C380" t="s">
        <v>25</v>
      </c>
      <c r="D380" t="s">
        <v>26</v>
      </c>
      <c r="E380" t="s">
        <v>474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t="str">
        <f t="shared" si="5"/>
        <v>Goo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">
      <c r="A381">
        <v>579754</v>
      </c>
      <c r="B381" t="s">
        <v>158</v>
      </c>
      <c r="C381" t="s">
        <v>25</v>
      </c>
      <c r="D381" t="s">
        <v>26</v>
      </c>
      <c r="E381" t="s">
        <v>475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t="str">
        <f t="shared" si="5"/>
        <v>Goo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">
      <c r="A382">
        <v>449788</v>
      </c>
      <c r="B382" t="s">
        <v>62</v>
      </c>
      <c r="C382" t="s">
        <v>25</v>
      </c>
      <c r="D382" t="s">
        <v>26</v>
      </c>
      <c r="E382" t="s">
        <v>476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t="str">
        <f t="shared" si="5"/>
        <v>Goo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">
      <c r="A383">
        <v>1035631</v>
      </c>
      <c r="B383" t="s">
        <v>69</v>
      </c>
      <c r="C383" t="s">
        <v>25</v>
      </c>
      <c r="D383" t="s">
        <v>26</v>
      </c>
      <c r="E383" t="s">
        <v>477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t="str">
        <f t="shared" si="5"/>
        <v>Goo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">
      <c r="A384">
        <v>472505</v>
      </c>
      <c r="B384" t="s">
        <v>35</v>
      </c>
      <c r="C384" t="s">
        <v>25</v>
      </c>
      <c r="D384" t="s">
        <v>109</v>
      </c>
      <c r="E384" t="s">
        <v>478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t="str">
        <f t="shared" si="5"/>
        <v>Good Loan</v>
      </c>
      <c r="M384" s="1">
        <v>44481</v>
      </c>
      <c r="N384">
        <v>596653</v>
      </c>
      <c r="O384" t="s">
        <v>31</v>
      </c>
      <c r="P384" t="s">
        <v>94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">
      <c r="A385">
        <v>652118</v>
      </c>
      <c r="B385" t="s">
        <v>158</v>
      </c>
      <c r="C385" t="s">
        <v>25</v>
      </c>
      <c r="D385" t="s">
        <v>36</v>
      </c>
      <c r="E385" t="s">
        <v>479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t="str">
        <f t="shared" si="5"/>
        <v>Goo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">
      <c r="A386">
        <v>505408</v>
      </c>
      <c r="B386" t="s">
        <v>148</v>
      </c>
      <c r="C386" t="s">
        <v>25</v>
      </c>
      <c r="D386" t="s">
        <v>82</v>
      </c>
      <c r="E386" t="s">
        <v>480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t="str">
        <f t="shared" si="5"/>
        <v>Goo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">
      <c r="A387">
        <v>471360</v>
      </c>
      <c r="B387" t="s">
        <v>189</v>
      </c>
      <c r="C387" t="s">
        <v>25</v>
      </c>
      <c r="D387" t="s">
        <v>82</v>
      </c>
      <c r="E387" t="s">
        <v>481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t="str">
        <f t="shared" ref="L387:L450" si="6">IF(OR(K387="Charged Off",K387="Current"),"Bad Loan",IF(K387="Fully Paid","Good Loan",""))</f>
        <v>Goo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">
      <c r="A388">
        <v>450454</v>
      </c>
      <c r="B388" t="s">
        <v>35</v>
      </c>
      <c r="C388" t="s">
        <v>25</v>
      </c>
      <c r="D388" t="s">
        <v>82</v>
      </c>
      <c r="E388" t="s">
        <v>482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t="str">
        <f t="shared" si="6"/>
        <v>Good Loan</v>
      </c>
      <c r="M388" s="1">
        <v>44512</v>
      </c>
      <c r="N388">
        <v>554033</v>
      </c>
      <c r="O388" t="s">
        <v>31</v>
      </c>
      <c r="P388" t="s">
        <v>100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">
      <c r="A389">
        <v>740349</v>
      </c>
      <c r="B389" t="s">
        <v>35</v>
      </c>
      <c r="C389" t="s">
        <v>25</v>
      </c>
      <c r="D389" t="s">
        <v>82</v>
      </c>
      <c r="E389" t="s">
        <v>483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t="str">
        <f t="shared" si="6"/>
        <v>Goo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">
      <c r="A390">
        <v>388737</v>
      </c>
      <c r="B390" t="s">
        <v>332</v>
      </c>
      <c r="C390" t="s">
        <v>25</v>
      </c>
      <c r="D390" t="s">
        <v>52</v>
      </c>
      <c r="E390" t="s">
        <v>484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t="str">
        <f t="shared" si="6"/>
        <v>Good Loan</v>
      </c>
      <c r="M390" s="1">
        <v>44238</v>
      </c>
      <c r="N390">
        <v>422393</v>
      </c>
      <c r="O390" t="s">
        <v>31</v>
      </c>
      <c r="P390" t="s">
        <v>100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">
      <c r="A391">
        <v>727311</v>
      </c>
      <c r="B391" t="s">
        <v>35</v>
      </c>
      <c r="C391" t="s">
        <v>25</v>
      </c>
      <c r="D391" t="s">
        <v>52</v>
      </c>
      <c r="E391" t="s">
        <v>485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t="str">
        <f t="shared" si="6"/>
        <v>Goo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">
      <c r="A392">
        <v>629917</v>
      </c>
      <c r="B392" t="s">
        <v>332</v>
      </c>
      <c r="C392" t="s">
        <v>25</v>
      </c>
      <c r="D392" t="s">
        <v>109</v>
      </c>
      <c r="E392" t="s">
        <v>486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t="str">
        <f t="shared" si="6"/>
        <v>Good Loan</v>
      </c>
      <c r="M392" s="1">
        <v>44511</v>
      </c>
      <c r="N392">
        <v>807060</v>
      </c>
      <c r="O392" t="s">
        <v>31</v>
      </c>
      <c r="P392" t="s">
        <v>94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">
      <c r="A393">
        <v>583684</v>
      </c>
      <c r="B393" t="s">
        <v>66</v>
      </c>
      <c r="C393" t="s">
        <v>25</v>
      </c>
      <c r="D393" t="s">
        <v>109</v>
      </c>
      <c r="E393" t="s">
        <v>487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t="str">
        <f t="shared" si="6"/>
        <v>Good Loan</v>
      </c>
      <c r="M393" s="1">
        <v>44513</v>
      </c>
      <c r="N393">
        <v>750023</v>
      </c>
      <c r="O393" t="s">
        <v>31</v>
      </c>
      <c r="P393" t="s">
        <v>94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">
      <c r="A394">
        <v>348105</v>
      </c>
      <c r="B394" t="s">
        <v>158</v>
      </c>
      <c r="C394" t="s">
        <v>25</v>
      </c>
      <c r="D394" t="s">
        <v>109</v>
      </c>
      <c r="E394" t="s">
        <v>488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t="str">
        <f t="shared" si="6"/>
        <v>Good Loan</v>
      </c>
      <c r="M394" s="1">
        <v>44479</v>
      </c>
      <c r="N394">
        <v>349026</v>
      </c>
      <c r="O394" t="s">
        <v>31</v>
      </c>
      <c r="P394" t="s">
        <v>100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">
      <c r="A395">
        <v>732993</v>
      </c>
      <c r="B395" t="s">
        <v>46</v>
      </c>
      <c r="C395" t="s">
        <v>25</v>
      </c>
      <c r="D395" t="s">
        <v>109</v>
      </c>
      <c r="E395" t="s">
        <v>489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t="str">
        <f t="shared" si="6"/>
        <v>Goo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">
      <c r="A396">
        <v>549244</v>
      </c>
      <c r="B396" t="s">
        <v>46</v>
      </c>
      <c r="C396" t="s">
        <v>25</v>
      </c>
      <c r="D396" t="s">
        <v>57</v>
      </c>
      <c r="E396" t="s">
        <v>490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t="str">
        <f t="shared" si="6"/>
        <v>Good Loan</v>
      </c>
      <c r="M396" s="1">
        <v>44328</v>
      </c>
      <c r="N396">
        <v>708032</v>
      </c>
      <c r="O396" t="s">
        <v>31</v>
      </c>
      <c r="P396" t="s">
        <v>94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">
      <c r="A397">
        <v>702817</v>
      </c>
      <c r="B397" t="s">
        <v>85</v>
      </c>
      <c r="C397" t="s">
        <v>25</v>
      </c>
      <c r="D397" t="s">
        <v>57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t="str">
        <f t="shared" si="6"/>
        <v>Good Loan</v>
      </c>
      <c r="M397" s="1">
        <v>44330</v>
      </c>
      <c r="N397">
        <v>894687</v>
      </c>
      <c r="O397" t="s">
        <v>31</v>
      </c>
      <c r="P397" t="s">
        <v>100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">
      <c r="A398">
        <v>636020</v>
      </c>
      <c r="B398" t="s">
        <v>46</v>
      </c>
      <c r="C398" t="s">
        <v>25</v>
      </c>
      <c r="D398" t="s">
        <v>36</v>
      </c>
      <c r="E398" t="s">
        <v>123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t="str">
        <f t="shared" si="6"/>
        <v>Good Loan</v>
      </c>
      <c r="M398" s="1">
        <v>44512</v>
      </c>
      <c r="N398">
        <v>814771</v>
      </c>
      <c r="O398" t="s">
        <v>31</v>
      </c>
      <c r="P398" t="s">
        <v>100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">
      <c r="A399">
        <v>388500</v>
      </c>
      <c r="B399" t="s">
        <v>66</v>
      </c>
      <c r="C399" t="s">
        <v>25</v>
      </c>
      <c r="D399" t="s">
        <v>26</v>
      </c>
      <c r="E399" t="s">
        <v>491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t="str">
        <f t="shared" si="6"/>
        <v>Good Loan</v>
      </c>
      <c r="M399" s="1">
        <v>44328</v>
      </c>
      <c r="N399">
        <v>422006</v>
      </c>
      <c r="O399" t="s">
        <v>31</v>
      </c>
      <c r="P399" t="s">
        <v>94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">
      <c r="A400">
        <v>434127</v>
      </c>
      <c r="B400" t="s">
        <v>35</v>
      </c>
      <c r="C400" t="s">
        <v>25</v>
      </c>
      <c r="D400" t="s">
        <v>26</v>
      </c>
      <c r="E400" t="s">
        <v>492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t="str">
        <f t="shared" si="6"/>
        <v>Good Loan</v>
      </c>
      <c r="M400" s="1">
        <v>44418</v>
      </c>
      <c r="N400">
        <v>517674</v>
      </c>
      <c r="O400" t="s">
        <v>31</v>
      </c>
      <c r="P400" t="s">
        <v>100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">
      <c r="A401">
        <v>359428</v>
      </c>
      <c r="B401" t="s">
        <v>35</v>
      </c>
      <c r="C401" t="s">
        <v>25</v>
      </c>
      <c r="D401" t="s">
        <v>26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t="str">
        <f t="shared" si="6"/>
        <v>Good Loan</v>
      </c>
      <c r="M401" s="1">
        <v>44541</v>
      </c>
      <c r="N401">
        <v>366625</v>
      </c>
      <c r="O401" t="s">
        <v>31</v>
      </c>
      <c r="P401" t="s">
        <v>100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">
      <c r="A402">
        <v>356125</v>
      </c>
      <c r="B402" t="s">
        <v>35</v>
      </c>
      <c r="C402" t="s">
        <v>25</v>
      </c>
      <c r="D402" t="s">
        <v>26</v>
      </c>
      <c r="E402" t="s">
        <v>493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t="str">
        <f t="shared" si="6"/>
        <v>Goo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">
      <c r="A403">
        <v>403285</v>
      </c>
      <c r="B403" t="s">
        <v>66</v>
      </c>
      <c r="C403" t="s">
        <v>25</v>
      </c>
      <c r="D403" t="s">
        <v>26</v>
      </c>
      <c r="E403" t="s">
        <v>494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t="str">
        <f t="shared" si="6"/>
        <v>Goo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">
      <c r="A404">
        <v>869736</v>
      </c>
      <c r="B404" t="s">
        <v>46</v>
      </c>
      <c r="C404" t="s">
        <v>25</v>
      </c>
      <c r="D404" t="s">
        <v>26</v>
      </c>
      <c r="E404" t="s">
        <v>495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t="str">
        <f t="shared" si="6"/>
        <v>Goo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">
      <c r="A405">
        <v>792705</v>
      </c>
      <c r="B405" t="s">
        <v>124</v>
      </c>
      <c r="C405" t="s">
        <v>25</v>
      </c>
      <c r="D405" t="s">
        <v>109</v>
      </c>
      <c r="E405" t="s">
        <v>496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t="str">
        <f t="shared" si="6"/>
        <v>Good Loan</v>
      </c>
      <c r="M405" s="1">
        <v>44422</v>
      </c>
      <c r="N405">
        <v>997144</v>
      </c>
      <c r="O405" t="s">
        <v>31</v>
      </c>
      <c r="P405" t="s">
        <v>94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">
      <c r="A406">
        <v>395226</v>
      </c>
      <c r="B406" t="s">
        <v>132</v>
      </c>
      <c r="C406" t="s">
        <v>25</v>
      </c>
      <c r="D406" t="s">
        <v>109</v>
      </c>
      <c r="E406" t="s">
        <v>497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t="str">
        <f t="shared" si="6"/>
        <v>Good Loan</v>
      </c>
      <c r="M406" s="1">
        <v>44359</v>
      </c>
      <c r="N406">
        <v>434505</v>
      </c>
      <c r="O406" t="s">
        <v>31</v>
      </c>
      <c r="P406" t="s">
        <v>100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">
      <c r="A407">
        <v>403806</v>
      </c>
      <c r="B407" t="s">
        <v>85</v>
      </c>
      <c r="C407" t="s">
        <v>25</v>
      </c>
      <c r="D407" t="s">
        <v>109</v>
      </c>
      <c r="E407" t="s">
        <v>498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t="str">
        <f t="shared" si="6"/>
        <v>Goo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">
      <c r="A408">
        <v>484033</v>
      </c>
      <c r="B408" t="s">
        <v>35</v>
      </c>
      <c r="C408" t="s">
        <v>25</v>
      </c>
      <c r="D408" t="s">
        <v>77</v>
      </c>
      <c r="E408" t="s">
        <v>499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t="str">
        <f t="shared" si="6"/>
        <v>Goo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">
      <c r="A409">
        <v>371814</v>
      </c>
      <c r="B409" t="s">
        <v>119</v>
      </c>
      <c r="C409" t="s">
        <v>25</v>
      </c>
      <c r="D409" t="s">
        <v>92</v>
      </c>
      <c r="E409" t="s">
        <v>500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t="str">
        <f t="shared" si="6"/>
        <v>Goo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">
      <c r="A410">
        <v>601878</v>
      </c>
      <c r="B410" t="s">
        <v>51</v>
      </c>
      <c r="C410" t="s">
        <v>25</v>
      </c>
      <c r="D410" t="s">
        <v>92</v>
      </c>
      <c r="E410" t="s">
        <v>501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t="str">
        <f t="shared" si="6"/>
        <v>Goo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">
      <c r="A411">
        <v>471013</v>
      </c>
      <c r="B411" t="s">
        <v>340</v>
      </c>
      <c r="C411" t="s">
        <v>25</v>
      </c>
      <c r="D411" t="s">
        <v>26</v>
      </c>
      <c r="E411" t="s">
        <v>502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t="str">
        <f t="shared" si="6"/>
        <v>Goo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">
      <c r="A412">
        <v>468892</v>
      </c>
      <c r="B412" t="s">
        <v>35</v>
      </c>
      <c r="C412" t="s">
        <v>25</v>
      </c>
      <c r="D412" t="s">
        <v>26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t="str">
        <f t="shared" si="6"/>
        <v>Goo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">
      <c r="A413">
        <v>612578</v>
      </c>
      <c r="B413" t="s">
        <v>88</v>
      </c>
      <c r="C413" t="s">
        <v>25</v>
      </c>
      <c r="D413" t="s">
        <v>26</v>
      </c>
      <c r="E413" t="s">
        <v>503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t="str">
        <f t="shared" si="6"/>
        <v>Goo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">
      <c r="A414">
        <v>569568</v>
      </c>
      <c r="B414" t="s">
        <v>85</v>
      </c>
      <c r="C414" t="s">
        <v>25</v>
      </c>
      <c r="D414" t="s">
        <v>52</v>
      </c>
      <c r="E414" t="s">
        <v>504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t="str">
        <f t="shared" si="6"/>
        <v>Goo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">
      <c r="A415">
        <v>543168</v>
      </c>
      <c r="B415" t="s">
        <v>62</v>
      </c>
      <c r="C415" t="s">
        <v>25</v>
      </c>
      <c r="D415" t="s">
        <v>36</v>
      </c>
      <c r="E415" t="s">
        <v>505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t="str">
        <f t="shared" si="6"/>
        <v>Goo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">
      <c r="A416">
        <v>804831</v>
      </c>
      <c r="B416" t="s">
        <v>35</v>
      </c>
      <c r="C416" t="s">
        <v>25</v>
      </c>
      <c r="D416" t="s">
        <v>82</v>
      </c>
      <c r="E416" t="s">
        <v>506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t="str">
        <f t="shared" si="6"/>
        <v>Goo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">
      <c r="A417">
        <v>843193</v>
      </c>
      <c r="B417" t="s">
        <v>195</v>
      </c>
      <c r="C417" t="s">
        <v>25</v>
      </c>
      <c r="D417" t="s">
        <v>82</v>
      </c>
      <c r="E417" t="s">
        <v>507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t="str">
        <f t="shared" si="6"/>
        <v>Good Loan</v>
      </c>
      <c r="M417" s="1">
        <v>44267</v>
      </c>
      <c r="N417">
        <v>1053961</v>
      </c>
      <c r="O417" t="s">
        <v>31</v>
      </c>
      <c r="P417" t="s">
        <v>94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">
      <c r="A418">
        <v>584344</v>
      </c>
      <c r="B418" t="s">
        <v>153</v>
      </c>
      <c r="C418" t="s">
        <v>25</v>
      </c>
      <c r="D418" t="s">
        <v>42</v>
      </c>
      <c r="E418" t="s">
        <v>508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t="str">
        <f t="shared" si="6"/>
        <v>Goo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">
      <c r="A419">
        <v>464824</v>
      </c>
      <c r="B419" t="s">
        <v>158</v>
      </c>
      <c r="C419" t="s">
        <v>25</v>
      </c>
      <c r="D419" t="s">
        <v>120</v>
      </c>
      <c r="E419" t="s">
        <v>509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t="str">
        <f t="shared" si="6"/>
        <v>Goo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">
      <c r="A420">
        <v>570124</v>
      </c>
      <c r="B420" t="s">
        <v>51</v>
      </c>
      <c r="C420" t="s">
        <v>25</v>
      </c>
      <c r="D420" t="s">
        <v>26</v>
      </c>
      <c r="E420" t="s">
        <v>510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t="str">
        <f t="shared" si="6"/>
        <v>Goo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">
      <c r="A421">
        <v>370875</v>
      </c>
      <c r="B421" t="s">
        <v>35</v>
      </c>
      <c r="C421" t="s">
        <v>25</v>
      </c>
      <c r="D421" t="s">
        <v>42</v>
      </c>
      <c r="E421" t="s">
        <v>511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t="str">
        <f t="shared" si="6"/>
        <v>Goo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">
      <c r="A422">
        <v>828978</v>
      </c>
      <c r="B422" t="s">
        <v>62</v>
      </c>
      <c r="C422" t="s">
        <v>25</v>
      </c>
      <c r="D422" t="s">
        <v>82</v>
      </c>
      <c r="E422" t="s">
        <v>512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t="str">
        <f t="shared" si="6"/>
        <v>Goo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">
      <c r="A423">
        <v>831149</v>
      </c>
      <c r="B423" t="s">
        <v>124</v>
      </c>
      <c r="C423" t="s">
        <v>25</v>
      </c>
      <c r="D423" t="s">
        <v>82</v>
      </c>
      <c r="E423" t="s">
        <v>513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t="str">
        <f t="shared" si="6"/>
        <v>Goo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">
      <c r="A424">
        <v>827814</v>
      </c>
      <c r="B424" t="s">
        <v>130</v>
      </c>
      <c r="C424" t="s">
        <v>25</v>
      </c>
      <c r="D424" t="s">
        <v>82</v>
      </c>
      <c r="E424" t="s">
        <v>514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t="str">
        <f t="shared" si="6"/>
        <v>Goo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">
      <c r="A425">
        <v>516551</v>
      </c>
      <c r="B425" t="s">
        <v>144</v>
      </c>
      <c r="C425" t="s">
        <v>25</v>
      </c>
      <c r="D425" t="s">
        <v>82</v>
      </c>
      <c r="E425" t="s">
        <v>515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t="str">
        <f t="shared" si="6"/>
        <v>Goo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">
      <c r="A426">
        <v>403469</v>
      </c>
      <c r="B426" t="s">
        <v>35</v>
      </c>
      <c r="C426" t="s">
        <v>25</v>
      </c>
      <c r="D426" t="s">
        <v>82</v>
      </c>
      <c r="E426" t="s">
        <v>516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t="str">
        <f t="shared" si="6"/>
        <v>Goo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">
      <c r="A427">
        <v>1013989</v>
      </c>
      <c r="B427" t="s">
        <v>35</v>
      </c>
      <c r="C427" t="s">
        <v>25</v>
      </c>
      <c r="D427" t="s">
        <v>52</v>
      </c>
      <c r="E427" t="s">
        <v>517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t="str">
        <f t="shared" si="6"/>
        <v>Goo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">
      <c r="A428">
        <v>754302</v>
      </c>
      <c r="B428" t="s">
        <v>332</v>
      </c>
      <c r="C428" t="s">
        <v>25</v>
      </c>
      <c r="D428" t="s">
        <v>109</v>
      </c>
      <c r="E428" t="s">
        <v>518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t="str">
        <f t="shared" si="6"/>
        <v>Goo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">
      <c r="A429">
        <v>794612</v>
      </c>
      <c r="B429" t="s">
        <v>124</v>
      </c>
      <c r="C429" t="s">
        <v>25</v>
      </c>
      <c r="D429" t="s">
        <v>109</v>
      </c>
      <c r="E429" t="s">
        <v>519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t="str">
        <f t="shared" si="6"/>
        <v>Goo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">
      <c r="A430">
        <v>489469</v>
      </c>
      <c r="B430" t="s">
        <v>144</v>
      </c>
      <c r="C430" t="s">
        <v>25</v>
      </c>
      <c r="D430" t="s">
        <v>109</v>
      </c>
      <c r="E430" t="s">
        <v>520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t="str">
        <f t="shared" si="6"/>
        <v>Goo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">
      <c r="A431">
        <v>677567</v>
      </c>
      <c r="B431" t="s">
        <v>66</v>
      </c>
      <c r="C431" t="s">
        <v>25</v>
      </c>
      <c r="D431" t="s">
        <v>57</v>
      </c>
      <c r="E431" t="s">
        <v>521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t="str">
        <f t="shared" si="6"/>
        <v>Goo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">
      <c r="A432">
        <v>681644</v>
      </c>
      <c r="B432" t="s">
        <v>35</v>
      </c>
      <c r="C432" t="s">
        <v>25</v>
      </c>
      <c r="D432" t="s">
        <v>57</v>
      </c>
      <c r="E432" t="s">
        <v>522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t="str">
        <f t="shared" si="6"/>
        <v>Goo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">
      <c r="A433">
        <v>1000989</v>
      </c>
      <c r="B433" t="s">
        <v>130</v>
      </c>
      <c r="C433" t="s">
        <v>25</v>
      </c>
      <c r="D433" t="s">
        <v>57</v>
      </c>
      <c r="E433" t="s">
        <v>523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t="str">
        <f t="shared" si="6"/>
        <v>Goo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">
      <c r="A434">
        <v>457272</v>
      </c>
      <c r="B434" t="s">
        <v>35</v>
      </c>
      <c r="C434" t="s">
        <v>25</v>
      </c>
      <c r="D434" t="s">
        <v>77</v>
      </c>
      <c r="E434" t="s">
        <v>524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t="str">
        <f t="shared" si="6"/>
        <v>Goo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">
      <c r="A435">
        <v>495471</v>
      </c>
      <c r="B435" t="s">
        <v>158</v>
      </c>
      <c r="C435" t="s">
        <v>25</v>
      </c>
      <c r="D435" t="s">
        <v>77</v>
      </c>
      <c r="E435" t="s">
        <v>525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t="str">
        <f t="shared" si="6"/>
        <v>Goo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">
      <c r="A436">
        <v>881812</v>
      </c>
      <c r="B436" t="s">
        <v>35</v>
      </c>
      <c r="C436" t="s">
        <v>25</v>
      </c>
      <c r="D436" t="s">
        <v>92</v>
      </c>
      <c r="E436" t="s">
        <v>526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t="str">
        <f t="shared" si="6"/>
        <v>Goo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">
      <c r="A437">
        <v>810177</v>
      </c>
      <c r="B437" t="s">
        <v>104</v>
      </c>
      <c r="C437" t="s">
        <v>25</v>
      </c>
      <c r="D437" t="s">
        <v>92</v>
      </c>
      <c r="E437" t="s">
        <v>527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t="str">
        <f t="shared" si="6"/>
        <v>Goo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">
      <c r="A438">
        <v>502013</v>
      </c>
      <c r="B438" t="s">
        <v>130</v>
      </c>
      <c r="C438" t="s">
        <v>25</v>
      </c>
      <c r="D438" t="s">
        <v>92</v>
      </c>
      <c r="E438" t="s">
        <v>528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t="str">
        <f t="shared" si="6"/>
        <v>Goo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">
      <c r="A439">
        <v>641270</v>
      </c>
      <c r="B439" t="s">
        <v>66</v>
      </c>
      <c r="C439" t="s">
        <v>25</v>
      </c>
      <c r="D439" t="s">
        <v>26</v>
      </c>
      <c r="E439" t="s">
        <v>529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t="str">
        <f t="shared" si="6"/>
        <v>Goo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">
      <c r="A440">
        <v>402728</v>
      </c>
      <c r="B440" t="s">
        <v>35</v>
      </c>
      <c r="C440" t="s">
        <v>25</v>
      </c>
      <c r="D440" t="s">
        <v>26</v>
      </c>
      <c r="E440" t="s">
        <v>530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t="str">
        <f t="shared" si="6"/>
        <v>Goo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">
      <c r="A441">
        <v>460192</v>
      </c>
      <c r="B441" t="s">
        <v>35</v>
      </c>
      <c r="C441" t="s">
        <v>25</v>
      </c>
      <c r="D441" t="s">
        <v>26</v>
      </c>
      <c r="E441" t="s">
        <v>531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t="str">
        <f t="shared" si="6"/>
        <v>Goo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">
      <c r="A442">
        <v>797819</v>
      </c>
      <c r="B442" t="s">
        <v>24</v>
      </c>
      <c r="C442" t="s">
        <v>25</v>
      </c>
      <c r="D442" t="s">
        <v>120</v>
      </c>
      <c r="E442" t="s">
        <v>532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t="str">
        <f t="shared" si="6"/>
        <v>Goo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">
      <c r="A443">
        <v>967719</v>
      </c>
      <c r="B443" t="s">
        <v>85</v>
      </c>
      <c r="C443" t="s">
        <v>25</v>
      </c>
      <c r="D443" t="s">
        <v>36</v>
      </c>
      <c r="E443" t="s">
        <v>533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t="str">
        <f t="shared" si="6"/>
        <v>Goo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">
      <c r="A444">
        <v>985965</v>
      </c>
      <c r="B444" t="s">
        <v>66</v>
      </c>
      <c r="C444" t="s">
        <v>25</v>
      </c>
      <c r="D444" t="s">
        <v>82</v>
      </c>
      <c r="E444" t="s">
        <v>534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t="str">
        <f t="shared" si="6"/>
        <v>Goo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">
      <c r="A445">
        <v>508481</v>
      </c>
      <c r="B445" t="s">
        <v>51</v>
      </c>
      <c r="C445" t="s">
        <v>25</v>
      </c>
      <c r="D445" t="s">
        <v>82</v>
      </c>
      <c r="E445" t="s">
        <v>535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t="str">
        <f t="shared" si="6"/>
        <v>Goo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">
      <c r="A446">
        <v>387566</v>
      </c>
      <c r="B446" t="s">
        <v>35</v>
      </c>
      <c r="C446" t="s">
        <v>25</v>
      </c>
      <c r="D446" t="s">
        <v>82</v>
      </c>
      <c r="E446" t="s">
        <v>536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t="str">
        <f t="shared" si="6"/>
        <v>Goo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">
      <c r="A447">
        <v>348609</v>
      </c>
      <c r="B447" t="s">
        <v>124</v>
      </c>
      <c r="C447" t="s">
        <v>25</v>
      </c>
      <c r="D447" t="s">
        <v>52</v>
      </c>
      <c r="E447" t="s">
        <v>537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t="str">
        <f t="shared" si="6"/>
        <v>Goo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">
      <c r="A448">
        <v>372872</v>
      </c>
      <c r="B448" t="s">
        <v>132</v>
      </c>
      <c r="C448" t="s">
        <v>25</v>
      </c>
      <c r="D448" t="s">
        <v>57</v>
      </c>
      <c r="E448" t="s">
        <v>538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t="str">
        <f t="shared" si="6"/>
        <v>Goo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">
      <c r="A449">
        <v>355954</v>
      </c>
      <c r="B449" t="s">
        <v>24</v>
      </c>
      <c r="C449" t="s">
        <v>25</v>
      </c>
      <c r="D449" t="s">
        <v>57</v>
      </c>
      <c r="E449" t="s">
        <v>539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t="str">
        <f t="shared" si="6"/>
        <v>Goo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">
      <c r="A450">
        <v>441807</v>
      </c>
      <c r="B450" t="s">
        <v>88</v>
      </c>
      <c r="C450" t="s">
        <v>25</v>
      </c>
      <c r="D450" t="s">
        <v>42</v>
      </c>
      <c r="E450" t="s">
        <v>540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t="str">
        <f t="shared" si="6"/>
        <v>Goo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">
      <c r="A451">
        <v>484417</v>
      </c>
      <c r="B451" t="s">
        <v>97</v>
      </c>
      <c r="C451" t="s">
        <v>25</v>
      </c>
      <c r="D451" t="s">
        <v>42</v>
      </c>
      <c r="E451" t="s">
        <v>541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t="str">
        <f t="shared" ref="L451:L514" si="7">IF(OR(K451="Charged Off",K451="Current"),"Bad Loan",IF(K451="Fully Paid","Good Loan",""))</f>
        <v>Goo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">
      <c r="A452">
        <v>745794</v>
      </c>
      <c r="B452" t="s">
        <v>174</v>
      </c>
      <c r="C452" t="s">
        <v>25</v>
      </c>
      <c r="D452" t="s">
        <v>77</v>
      </c>
      <c r="E452" t="s">
        <v>542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t="str">
        <f t="shared" si="7"/>
        <v>Goo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">
      <c r="A453">
        <v>441476</v>
      </c>
      <c r="B453" t="s">
        <v>66</v>
      </c>
      <c r="C453" t="s">
        <v>25</v>
      </c>
      <c r="D453" t="s">
        <v>77</v>
      </c>
      <c r="E453" t="s">
        <v>543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t="str">
        <f t="shared" si="7"/>
        <v>Goo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">
      <c r="A454">
        <v>499198</v>
      </c>
      <c r="B454" t="s">
        <v>46</v>
      </c>
      <c r="C454" t="s">
        <v>25</v>
      </c>
      <c r="D454" t="s">
        <v>77</v>
      </c>
      <c r="E454" t="s">
        <v>544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t="str">
        <f t="shared" si="7"/>
        <v>Goo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">
      <c r="A455">
        <v>623786</v>
      </c>
      <c r="B455" t="s">
        <v>51</v>
      </c>
      <c r="C455" t="s">
        <v>25</v>
      </c>
      <c r="D455" t="s">
        <v>77</v>
      </c>
      <c r="E455" t="s">
        <v>545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t="str">
        <f t="shared" si="7"/>
        <v>Goo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">
      <c r="A456">
        <v>447596</v>
      </c>
      <c r="B456" t="s">
        <v>107</v>
      </c>
      <c r="C456" t="s">
        <v>25</v>
      </c>
      <c r="D456" t="s">
        <v>77</v>
      </c>
      <c r="E456" t="s">
        <v>546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t="str">
        <f t="shared" si="7"/>
        <v>Goo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">
      <c r="A457">
        <v>668426</v>
      </c>
      <c r="B457" t="s">
        <v>66</v>
      </c>
      <c r="C457" t="s">
        <v>25</v>
      </c>
      <c r="D457" t="s">
        <v>120</v>
      </c>
      <c r="E457" t="s">
        <v>547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t="str">
        <f t="shared" si="7"/>
        <v>Goo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">
      <c r="A458">
        <v>470293</v>
      </c>
      <c r="B458" t="s">
        <v>137</v>
      </c>
      <c r="C458" t="s">
        <v>25</v>
      </c>
      <c r="D458" t="s">
        <v>36</v>
      </c>
      <c r="E458" t="s">
        <v>548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t="str">
        <f t="shared" si="7"/>
        <v>Goo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">
      <c r="A459">
        <v>611203</v>
      </c>
      <c r="B459" t="s">
        <v>69</v>
      </c>
      <c r="C459" t="s">
        <v>25</v>
      </c>
      <c r="D459" t="s">
        <v>26</v>
      </c>
      <c r="E459" t="s">
        <v>549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t="str">
        <f t="shared" si="7"/>
        <v>Goo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">
      <c r="A460">
        <v>416365</v>
      </c>
      <c r="B460" t="s">
        <v>46</v>
      </c>
      <c r="C460" t="s">
        <v>25</v>
      </c>
      <c r="D460" t="s">
        <v>26</v>
      </c>
      <c r="E460" t="s">
        <v>550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t="str">
        <f t="shared" si="7"/>
        <v>Goo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">
      <c r="A461">
        <v>460657</v>
      </c>
      <c r="B461" t="s">
        <v>104</v>
      </c>
      <c r="C461" t="s">
        <v>25</v>
      </c>
      <c r="D461" t="s">
        <v>26</v>
      </c>
      <c r="E461" t="s">
        <v>551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t="str">
        <f t="shared" si="7"/>
        <v>Goo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">
      <c r="A462">
        <v>445199</v>
      </c>
      <c r="B462" t="s">
        <v>158</v>
      </c>
      <c r="C462" t="s">
        <v>25</v>
      </c>
      <c r="D462" t="s">
        <v>26</v>
      </c>
      <c r="E462" t="s">
        <v>552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t="str">
        <f t="shared" si="7"/>
        <v>Goo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">
      <c r="A463">
        <v>508406</v>
      </c>
      <c r="B463" t="s">
        <v>35</v>
      </c>
      <c r="C463" t="s">
        <v>25</v>
      </c>
      <c r="D463" t="s">
        <v>26</v>
      </c>
      <c r="E463" t="s">
        <v>553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t="str">
        <f t="shared" si="7"/>
        <v>Goo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">
      <c r="A464">
        <v>1018500</v>
      </c>
      <c r="B464" t="s">
        <v>85</v>
      </c>
      <c r="C464" t="s">
        <v>25</v>
      </c>
      <c r="D464" t="s">
        <v>92</v>
      </c>
      <c r="E464" t="s">
        <v>554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t="str">
        <f t="shared" si="7"/>
        <v>Goo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">
      <c r="A465">
        <v>480331</v>
      </c>
      <c r="B465" t="s">
        <v>119</v>
      </c>
      <c r="C465" t="s">
        <v>25</v>
      </c>
      <c r="D465" t="s">
        <v>36</v>
      </c>
      <c r="E465" t="s">
        <v>555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t="str">
        <f t="shared" si="7"/>
        <v>Goo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">
      <c r="A466">
        <v>349212</v>
      </c>
      <c r="B466" t="s">
        <v>158</v>
      </c>
      <c r="C466" t="s">
        <v>25</v>
      </c>
      <c r="D466" t="s">
        <v>82</v>
      </c>
      <c r="E466" t="s">
        <v>556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t="str">
        <f t="shared" si="7"/>
        <v>Goo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">
      <c r="A467">
        <v>452094</v>
      </c>
      <c r="B467" t="s">
        <v>24</v>
      </c>
      <c r="C467" t="s">
        <v>25</v>
      </c>
      <c r="D467" t="s">
        <v>82</v>
      </c>
      <c r="E467" t="s">
        <v>557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t="str">
        <f t="shared" si="7"/>
        <v>Goo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">
      <c r="A468">
        <v>643114</v>
      </c>
      <c r="B468" t="s">
        <v>46</v>
      </c>
      <c r="C468" t="s">
        <v>25</v>
      </c>
      <c r="D468" t="s">
        <v>57</v>
      </c>
      <c r="E468" t="s">
        <v>558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t="str">
        <f t="shared" si="7"/>
        <v>Goo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">
      <c r="A469">
        <v>719263</v>
      </c>
      <c r="B469" t="s">
        <v>35</v>
      </c>
      <c r="C469" t="s">
        <v>25</v>
      </c>
      <c r="D469" t="s">
        <v>57</v>
      </c>
      <c r="E469" t="s">
        <v>559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t="str">
        <f t="shared" si="7"/>
        <v>Goo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">
      <c r="A470">
        <v>740758</v>
      </c>
      <c r="B470" t="s">
        <v>35</v>
      </c>
      <c r="C470" t="s">
        <v>25</v>
      </c>
      <c r="D470" t="s">
        <v>57</v>
      </c>
      <c r="E470" t="s">
        <v>560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t="str">
        <f t="shared" si="7"/>
        <v>Goo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">
      <c r="A471">
        <v>820142</v>
      </c>
      <c r="B471" t="s">
        <v>195</v>
      </c>
      <c r="C471" t="s">
        <v>25</v>
      </c>
      <c r="D471" t="s">
        <v>42</v>
      </c>
      <c r="E471" t="s">
        <v>561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t="str">
        <f t="shared" si="7"/>
        <v>Goo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">
      <c r="A472">
        <v>729952</v>
      </c>
      <c r="B472" t="s">
        <v>88</v>
      </c>
      <c r="C472" t="s">
        <v>25</v>
      </c>
      <c r="D472" t="s">
        <v>77</v>
      </c>
      <c r="E472" t="s">
        <v>562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t="str">
        <f t="shared" si="7"/>
        <v>Goo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">
      <c r="A473">
        <v>750212</v>
      </c>
      <c r="B473" t="s">
        <v>124</v>
      </c>
      <c r="C473" t="s">
        <v>25</v>
      </c>
      <c r="D473" t="s">
        <v>77</v>
      </c>
      <c r="E473" t="s">
        <v>563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t="str">
        <f t="shared" si="7"/>
        <v>Goo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">
      <c r="A474">
        <v>627854</v>
      </c>
      <c r="B474" t="s">
        <v>158</v>
      </c>
      <c r="C474" t="s">
        <v>25</v>
      </c>
      <c r="D474" t="s">
        <v>26</v>
      </c>
      <c r="E474" t="s">
        <v>564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t="str">
        <f t="shared" si="7"/>
        <v>Goo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">
      <c r="A475">
        <v>476497</v>
      </c>
      <c r="B475" t="s">
        <v>124</v>
      </c>
      <c r="C475" t="s">
        <v>25</v>
      </c>
      <c r="D475" t="s">
        <v>26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>
        <f t="shared" si="7"/>
        <v>Goo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">
      <c r="A476">
        <v>458811</v>
      </c>
      <c r="B476" t="s">
        <v>62</v>
      </c>
      <c r="C476" t="s">
        <v>25</v>
      </c>
      <c r="D476" t="s">
        <v>109</v>
      </c>
      <c r="E476" t="s">
        <v>565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t="str">
        <f t="shared" si="7"/>
        <v>Goo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">
      <c r="A477">
        <v>450443</v>
      </c>
      <c r="B477" t="s">
        <v>85</v>
      </c>
      <c r="C477" t="s">
        <v>25</v>
      </c>
      <c r="D477" t="s">
        <v>82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t="str">
        <f t="shared" si="7"/>
        <v>Goo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">
      <c r="A478">
        <v>400735</v>
      </c>
      <c r="B478" t="s">
        <v>104</v>
      </c>
      <c r="C478" t="s">
        <v>25</v>
      </c>
      <c r="D478" t="s">
        <v>52</v>
      </c>
      <c r="E478" t="s">
        <v>566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t="str">
        <f t="shared" si="7"/>
        <v>Goo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">
      <c r="A479">
        <v>834311</v>
      </c>
      <c r="B479" t="s">
        <v>236</v>
      </c>
      <c r="C479" t="s">
        <v>25</v>
      </c>
      <c r="D479" t="s">
        <v>52</v>
      </c>
      <c r="E479" t="s">
        <v>567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t="str">
        <f t="shared" si="7"/>
        <v>Goo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">
      <c r="A480">
        <v>1044459</v>
      </c>
      <c r="B480" t="s">
        <v>144</v>
      </c>
      <c r="C480" t="s">
        <v>25</v>
      </c>
      <c r="D480" t="s">
        <v>57</v>
      </c>
      <c r="E480" t="s">
        <v>568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t="str">
        <f t="shared" si="7"/>
        <v>Goo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">
      <c r="A481">
        <v>424016</v>
      </c>
      <c r="B481" t="s">
        <v>158</v>
      </c>
      <c r="C481" t="s">
        <v>25</v>
      </c>
      <c r="D481" t="s">
        <v>42</v>
      </c>
      <c r="E481" t="s">
        <v>569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t="str">
        <f t="shared" si="7"/>
        <v>Goo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">
      <c r="A482">
        <v>422307</v>
      </c>
      <c r="B482" t="s">
        <v>69</v>
      </c>
      <c r="C482" t="s">
        <v>25</v>
      </c>
      <c r="D482" t="s">
        <v>126</v>
      </c>
      <c r="E482" t="s">
        <v>570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t="str">
        <f t="shared" si="7"/>
        <v>Goo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">
      <c r="A483">
        <v>384414</v>
      </c>
      <c r="B483" t="s">
        <v>62</v>
      </c>
      <c r="C483" t="s">
        <v>25</v>
      </c>
      <c r="D483" t="s">
        <v>82</v>
      </c>
      <c r="E483" t="s">
        <v>571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t="str">
        <f t="shared" si="7"/>
        <v>Good Loan</v>
      </c>
      <c r="M483" s="1">
        <v>44298</v>
      </c>
      <c r="N483">
        <v>415486</v>
      </c>
      <c r="O483" t="s">
        <v>31</v>
      </c>
      <c r="P483" t="s">
        <v>160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">
      <c r="A484">
        <v>420601</v>
      </c>
      <c r="B484" t="s">
        <v>158</v>
      </c>
      <c r="C484" t="s">
        <v>25</v>
      </c>
      <c r="D484" t="s">
        <v>82</v>
      </c>
      <c r="E484" t="s">
        <v>572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t="str">
        <f t="shared" si="7"/>
        <v>Goo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">
      <c r="A485">
        <v>431106</v>
      </c>
      <c r="B485" t="s">
        <v>85</v>
      </c>
      <c r="C485" t="s">
        <v>25</v>
      </c>
      <c r="D485" t="s">
        <v>52</v>
      </c>
      <c r="E485" t="s">
        <v>573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t="str">
        <f t="shared" si="7"/>
        <v>Good Loan</v>
      </c>
      <c r="M485" s="1">
        <v>44451</v>
      </c>
      <c r="N485">
        <v>511552</v>
      </c>
      <c r="O485" t="s">
        <v>31</v>
      </c>
      <c r="P485" t="s">
        <v>160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">
      <c r="A486">
        <v>352163</v>
      </c>
      <c r="B486" t="s">
        <v>85</v>
      </c>
      <c r="C486" t="s">
        <v>25</v>
      </c>
      <c r="D486" t="s">
        <v>52</v>
      </c>
      <c r="E486" t="s">
        <v>574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t="str">
        <f t="shared" si="7"/>
        <v>Goo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">
      <c r="A487">
        <v>524434</v>
      </c>
      <c r="B487" t="s">
        <v>35</v>
      </c>
      <c r="C487" t="s">
        <v>25</v>
      </c>
      <c r="D487" t="s">
        <v>109</v>
      </c>
      <c r="E487" t="s">
        <v>575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t="str">
        <f t="shared" si="7"/>
        <v>Good Loan</v>
      </c>
      <c r="M487" s="1">
        <v>44390</v>
      </c>
      <c r="N487">
        <v>678537</v>
      </c>
      <c r="O487" t="s">
        <v>31</v>
      </c>
      <c r="P487" t="s">
        <v>160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">
      <c r="A488">
        <v>315595</v>
      </c>
      <c r="B488" t="s">
        <v>24</v>
      </c>
      <c r="C488" t="s">
        <v>25</v>
      </c>
      <c r="D488" t="s">
        <v>57</v>
      </c>
      <c r="E488" t="s">
        <v>576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t="str">
        <f t="shared" si="7"/>
        <v>Goo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">
      <c r="A489">
        <v>1040921</v>
      </c>
      <c r="B489" t="s">
        <v>104</v>
      </c>
      <c r="C489" t="s">
        <v>25</v>
      </c>
      <c r="D489" t="s">
        <v>92</v>
      </c>
      <c r="E489" t="s">
        <v>577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t="str">
        <f t="shared" si="7"/>
        <v>Good Loan</v>
      </c>
      <c r="M489" s="1">
        <v>44361</v>
      </c>
      <c r="N489">
        <v>1271130</v>
      </c>
      <c r="O489" t="s">
        <v>31</v>
      </c>
      <c r="P489" t="s">
        <v>160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">
      <c r="A490">
        <v>734300</v>
      </c>
      <c r="B490" t="s">
        <v>35</v>
      </c>
      <c r="C490" t="s">
        <v>25</v>
      </c>
      <c r="D490" t="s">
        <v>92</v>
      </c>
      <c r="E490" t="s">
        <v>578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t="str">
        <f t="shared" si="7"/>
        <v>Goo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">
      <c r="A491">
        <v>599419</v>
      </c>
      <c r="B491" t="s">
        <v>51</v>
      </c>
      <c r="C491" t="s">
        <v>25</v>
      </c>
      <c r="D491" t="s">
        <v>120</v>
      </c>
      <c r="E491" t="s">
        <v>579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t="str">
        <f t="shared" si="7"/>
        <v>Goo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">
      <c r="A492">
        <v>577924</v>
      </c>
      <c r="B492" t="s">
        <v>35</v>
      </c>
      <c r="C492" t="s">
        <v>25</v>
      </c>
      <c r="D492" t="s">
        <v>120</v>
      </c>
      <c r="E492" t="s">
        <v>580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t="str">
        <f t="shared" si="7"/>
        <v>Goo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">
      <c r="A493">
        <v>549794</v>
      </c>
      <c r="B493" t="s">
        <v>35</v>
      </c>
      <c r="C493" t="s">
        <v>25</v>
      </c>
      <c r="D493" t="s">
        <v>26</v>
      </c>
      <c r="E493" t="s">
        <v>581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t="str">
        <f t="shared" si="7"/>
        <v>Goo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">
      <c r="A494">
        <v>505273</v>
      </c>
      <c r="B494" t="s">
        <v>62</v>
      </c>
      <c r="C494" t="s">
        <v>25</v>
      </c>
      <c r="D494" t="s">
        <v>36</v>
      </c>
      <c r="E494" t="s">
        <v>582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t="str">
        <f t="shared" si="7"/>
        <v>Goo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">
      <c r="A495">
        <v>557972</v>
      </c>
      <c r="B495" t="s">
        <v>85</v>
      </c>
      <c r="C495" t="s">
        <v>25</v>
      </c>
      <c r="D495" t="s">
        <v>82</v>
      </c>
      <c r="E495" t="s">
        <v>583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t="str">
        <f t="shared" si="7"/>
        <v>Goo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">
      <c r="A496">
        <v>665015</v>
      </c>
      <c r="B496" t="s">
        <v>35</v>
      </c>
      <c r="C496" t="s">
        <v>25</v>
      </c>
      <c r="D496" t="s">
        <v>82</v>
      </c>
      <c r="E496" t="s">
        <v>584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t="str">
        <f t="shared" si="7"/>
        <v>Goo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">
      <c r="A497">
        <v>987909</v>
      </c>
      <c r="B497" t="s">
        <v>153</v>
      </c>
      <c r="C497" t="s">
        <v>25</v>
      </c>
      <c r="D497" t="s">
        <v>109</v>
      </c>
      <c r="E497" t="s">
        <v>585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t="str">
        <f t="shared" si="7"/>
        <v>Good Loan</v>
      </c>
      <c r="M497" s="1">
        <v>44514</v>
      </c>
      <c r="N497">
        <v>1212114</v>
      </c>
      <c r="O497" t="s">
        <v>31</v>
      </c>
      <c r="P497" t="s">
        <v>160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">
      <c r="A498">
        <v>676423</v>
      </c>
      <c r="B498" t="s">
        <v>46</v>
      </c>
      <c r="C498" t="s">
        <v>25</v>
      </c>
      <c r="D498" t="s">
        <v>109</v>
      </c>
      <c r="E498" t="s">
        <v>586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t="str">
        <f t="shared" si="7"/>
        <v>Goo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">
      <c r="A499">
        <v>434616</v>
      </c>
      <c r="B499" t="s">
        <v>46</v>
      </c>
      <c r="C499" t="s">
        <v>25</v>
      </c>
      <c r="D499" t="s">
        <v>109</v>
      </c>
      <c r="E499" t="s">
        <v>587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t="str">
        <f t="shared" si="7"/>
        <v>Goo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">
      <c r="A500">
        <v>431783</v>
      </c>
      <c r="B500" t="s">
        <v>259</v>
      </c>
      <c r="C500" t="s">
        <v>25</v>
      </c>
      <c r="D500" t="s">
        <v>109</v>
      </c>
      <c r="E500" t="s">
        <v>588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t="str">
        <f t="shared" si="7"/>
        <v>Goo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">
      <c r="A501">
        <v>398355</v>
      </c>
      <c r="B501" t="s">
        <v>130</v>
      </c>
      <c r="C501" t="s">
        <v>25</v>
      </c>
      <c r="D501" t="s">
        <v>42</v>
      </c>
      <c r="E501" t="s">
        <v>589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t="str">
        <f t="shared" si="7"/>
        <v>Goo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">
      <c r="A502">
        <v>1051325</v>
      </c>
      <c r="B502" t="s">
        <v>88</v>
      </c>
      <c r="C502" t="s">
        <v>25</v>
      </c>
      <c r="D502" t="s">
        <v>77</v>
      </c>
      <c r="E502" t="s">
        <v>590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t="str">
        <f t="shared" si="7"/>
        <v>Goo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">
      <c r="A503">
        <v>383228</v>
      </c>
      <c r="B503" t="s">
        <v>46</v>
      </c>
      <c r="C503" t="s">
        <v>25</v>
      </c>
      <c r="D503" t="s">
        <v>42</v>
      </c>
      <c r="E503" t="s">
        <v>591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t="str">
        <f t="shared" si="7"/>
        <v>Goo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">
      <c r="A504">
        <v>707726</v>
      </c>
      <c r="B504" t="s">
        <v>51</v>
      </c>
      <c r="C504" t="s">
        <v>25</v>
      </c>
      <c r="D504" t="s">
        <v>26</v>
      </c>
      <c r="E504" t="s">
        <v>592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t="str">
        <f t="shared" si="7"/>
        <v>Goo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">
      <c r="A505">
        <v>790494</v>
      </c>
      <c r="B505" t="s">
        <v>148</v>
      </c>
      <c r="C505" t="s">
        <v>25</v>
      </c>
      <c r="D505" t="s">
        <v>52</v>
      </c>
      <c r="E505" t="s">
        <v>593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t="str">
        <f t="shared" si="7"/>
        <v>Goo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">
      <c r="A506">
        <v>476319</v>
      </c>
      <c r="B506" t="s">
        <v>91</v>
      </c>
      <c r="C506" t="s">
        <v>25</v>
      </c>
      <c r="D506" t="s">
        <v>109</v>
      </c>
      <c r="E506" t="s">
        <v>594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t="str">
        <f t="shared" si="7"/>
        <v>Goo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">
      <c r="A507">
        <v>876428</v>
      </c>
      <c r="B507" t="s">
        <v>158</v>
      </c>
      <c r="C507" t="s">
        <v>25</v>
      </c>
      <c r="D507" t="s">
        <v>57</v>
      </c>
      <c r="E507" t="s">
        <v>595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t="str">
        <f t="shared" si="7"/>
        <v>Goo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">
      <c r="A508">
        <v>855501</v>
      </c>
      <c r="B508" t="s">
        <v>153</v>
      </c>
      <c r="C508" t="s">
        <v>25</v>
      </c>
      <c r="D508" t="s">
        <v>42</v>
      </c>
      <c r="E508" t="s">
        <v>596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t="str">
        <f t="shared" si="7"/>
        <v>Goo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">
      <c r="A509">
        <v>789064</v>
      </c>
      <c r="B509" t="s">
        <v>128</v>
      </c>
      <c r="C509" t="s">
        <v>25</v>
      </c>
      <c r="D509" t="s">
        <v>77</v>
      </c>
      <c r="E509" t="s">
        <v>597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t="str">
        <f t="shared" si="7"/>
        <v>Goo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">
      <c r="A510">
        <v>1038481</v>
      </c>
      <c r="B510" t="s">
        <v>35</v>
      </c>
      <c r="C510" t="s">
        <v>25</v>
      </c>
      <c r="D510" t="s">
        <v>120</v>
      </c>
      <c r="E510" t="s">
        <v>598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t="str">
        <f t="shared" si="7"/>
        <v>Good Loan</v>
      </c>
      <c r="M510" s="1">
        <v>44514</v>
      </c>
      <c r="N510">
        <v>1268402</v>
      </c>
      <c r="O510" t="s">
        <v>31</v>
      </c>
      <c r="P510" t="s">
        <v>160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">
      <c r="A511">
        <v>535161</v>
      </c>
      <c r="B511" t="s">
        <v>137</v>
      </c>
      <c r="C511" t="s">
        <v>25</v>
      </c>
      <c r="D511" t="s">
        <v>42</v>
      </c>
      <c r="E511" t="s">
        <v>599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t="str">
        <f t="shared" si="7"/>
        <v>Goo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">
      <c r="A512">
        <v>587088</v>
      </c>
      <c r="B512" t="s">
        <v>66</v>
      </c>
      <c r="C512" t="s">
        <v>25</v>
      </c>
      <c r="D512" t="s">
        <v>82</v>
      </c>
      <c r="E512" t="s">
        <v>600</v>
      </c>
      <c r="F512" t="s">
        <v>89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t="str">
        <f t="shared" si="7"/>
        <v>Good Loan</v>
      </c>
      <c r="M512" s="1">
        <v>44513</v>
      </c>
      <c r="N512">
        <v>754183</v>
      </c>
      <c r="O512" t="s">
        <v>31</v>
      </c>
      <c r="P512" t="s">
        <v>140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">
      <c r="A513">
        <v>349588</v>
      </c>
      <c r="B513" t="s">
        <v>88</v>
      </c>
      <c r="C513" t="s">
        <v>25</v>
      </c>
      <c r="D513" t="s">
        <v>82</v>
      </c>
      <c r="E513" t="s">
        <v>601</v>
      </c>
      <c r="F513" t="s">
        <v>89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t="str">
        <f t="shared" si="7"/>
        <v>Good Loan</v>
      </c>
      <c r="M513" s="1">
        <v>44296</v>
      </c>
      <c r="N513">
        <v>351284</v>
      </c>
      <c r="O513" t="s">
        <v>31</v>
      </c>
      <c r="P513" t="s">
        <v>140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">
      <c r="A514">
        <v>635164</v>
      </c>
      <c r="B514" t="s">
        <v>107</v>
      </c>
      <c r="C514" t="s">
        <v>25</v>
      </c>
      <c r="D514" t="s">
        <v>109</v>
      </c>
      <c r="E514" t="s">
        <v>602</v>
      </c>
      <c r="F514" t="s">
        <v>89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t="str">
        <f t="shared" si="7"/>
        <v>Good Loan</v>
      </c>
      <c r="M514" s="1">
        <v>44572</v>
      </c>
      <c r="N514">
        <v>813659</v>
      </c>
      <c r="O514" t="s">
        <v>31</v>
      </c>
      <c r="P514" t="s">
        <v>90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">
      <c r="A515">
        <v>483058</v>
      </c>
      <c r="B515" t="s">
        <v>35</v>
      </c>
      <c r="C515" t="s">
        <v>25</v>
      </c>
      <c r="D515" t="s">
        <v>57</v>
      </c>
      <c r="E515" t="s">
        <v>603</v>
      </c>
      <c r="F515" t="s">
        <v>89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t="str">
        <f t="shared" ref="L515:L578" si="8">IF(OR(K515="Charged Off",K515="Current"),"Bad Loan",IF(K515="Fully Paid","Good Loan",""))</f>
        <v>Good Loan</v>
      </c>
      <c r="M515" s="1">
        <v>44268</v>
      </c>
      <c r="N515">
        <v>614622</v>
      </c>
      <c r="O515" t="s">
        <v>31</v>
      </c>
      <c r="P515" t="s">
        <v>140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">
      <c r="A516">
        <v>390078</v>
      </c>
      <c r="B516" t="s">
        <v>46</v>
      </c>
      <c r="C516" t="s">
        <v>25</v>
      </c>
      <c r="D516" t="s">
        <v>120</v>
      </c>
      <c r="E516" t="s">
        <v>604</v>
      </c>
      <c r="F516" t="s">
        <v>89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t="str">
        <f t="shared" si="8"/>
        <v>Good Loan</v>
      </c>
      <c r="M516" s="1">
        <v>44239</v>
      </c>
      <c r="N516">
        <v>424810</v>
      </c>
      <c r="O516" t="s">
        <v>31</v>
      </c>
      <c r="P516" t="s">
        <v>140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">
      <c r="A517">
        <v>486673</v>
      </c>
      <c r="B517" t="s">
        <v>85</v>
      </c>
      <c r="C517" t="s">
        <v>25</v>
      </c>
      <c r="D517" t="s">
        <v>26</v>
      </c>
      <c r="E517" t="s">
        <v>605</v>
      </c>
      <c r="F517" t="s">
        <v>89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t="str">
        <f t="shared" si="8"/>
        <v>Good Loan</v>
      </c>
      <c r="M517" s="1">
        <v>44299</v>
      </c>
      <c r="N517">
        <v>620261</v>
      </c>
      <c r="O517" t="s">
        <v>31</v>
      </c>
      <c r="P517" t="s">
        <v>90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">
      <c r="A518">
        <v>431288</v>
      </c>
      <c r="B518" t="s">
        <v>144</v>
      </c>
      <c r="C518" t="s">
        <v>25</v>
      </c>
      <c r="D518" t="s">
        <v>82</v>
      </c>
      <c r="E518" t="s">
        <v>606</v>
      </c>
      <c r="F518" t="s">
        <v>89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t="str">
        <f t="shared" si="8"/>
        <v>Good Loan</v>
      </c>
      <c r="M518" s="1">
        <v>44328</v>
      </c>
      <c r="N518">
        <v>511819</v>
      </c>
      <c r="O518" t="s">
        <v>31</v>
      </c>
      <c r="P518" t="s">
        <v>140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">
      <c r="A519">
        <v>882183</v>
      </c>
      <c r="B519" t="s">
        <v>46</v>
      </c>
      <c r="C519" t="s">
        <v>25</v>
      </c>
      <c r="D519" t="s">
        <v>109</v>
      </c>
      <c r="E519" t="s">
        <v>607</v>
      </c>
      <c r="F519" t="s">
        <v>89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t="str">
        <f t="shared" si="8"/>
        <v>Good Loan</v>
      </c>
      <c r="M519" s="1">
        <v>44514</v>
      </c>
      <c r="N519">
        <v>1097347</v>
      </c>
      <c r="O519" t="s">
        <v>31</v>
      </c>
      <c r="P519" t="s">
        <v>90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">
      <c r="A520">
        <v>513720</v>
      </c>
      <c r="B520" t="s">
        <v>119</v>
      </c>
      <c r="C520" t="s">
        <v>25</v>
      </c>
      <c r="D520" t="s">
        <v>77</v>
      </c>
      <c r="E520" t="s">
        <v>608</v>
      </c>
      <c r="F520" t="s">
        <v>89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t="str">
        <f t="shared" si="8"/>
        <v>Good Loan</v>
      </c>
      <c r="M520" s="1">
        <v>44420</v>
      </c>
      <c r="N520">
        <v>663828</v>
      </c>
      <c r="O520" t="s">
        <v>31</v>
      </c>
      <c r="P520" t="s">
        <v>90</v>
      </c>
      <c r="Q520" t="s">
        <v>41</v>
      </c>
      <c r="R520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">
      <c r="A521">
        <v>445214</v>
      </c>
      <c r="B521" t="s">
        <v>148</v>
      </c>
      <c r="C521" t="s">
        <v>25</v>
      </c>
      <c r="D521" t="s">
        <v>82</v>
      </c>
      <c r="E521" t="s">
        <v>609</v>
      </c>
      <c r="F521" t="s">
        <v>89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t="str">
        <f t="shared" si="8"/>
        <v>Good Loan</v>
      </c>
      <c r="M521" s="1">
        <v>44237</v>
      </c>
      <c r="N521">
        <v>543556</v>
      </c>
      <c r="O521" t="s">
        <v>31</v>
      </c>
      <c r="P521" t="s">
        <v>374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">
      <c r="A522">
        <v>390098</v>
      </c>
      <c r="B522" t="s">
        <v>85</v>
      </c>
      <c r="C522" t="s">
        <v>25</v>
      </c>
      <c r="D522" t="s">
        <v>109</v>
      </c>
      <c r="E522" t="s">
        <v>610</v>
      </c>
      <c r="F522" t="s">
        <v>89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t="str">
        <f t="shared" si="8"/>
        <v>Good Loan</v>
      </c>
      <c r="M522" s="1">
        <v>44570</v>
      </c>
      <c r="N522">
        <v>424846</v>
      </c>
      <c r="O522" t="s">
        <v>31</v>
      </c>
      <c r="P522" t="s">
        <v>111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">
      <c r="A523">
        <v>599106</v>
      </c>
      <c r="B523" t="s">
        <v>132</v>
      </c>
      <c r="C523" t="s">
        <v>25</v>
      </c>
      <c r="D523" t="s">
        <v>77</v>
      </c>
      <c r="E523" t="s">
        <v>611</v>
      </c>
      <c r="F523" t="s">
        <v>89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t="str">
        <f t="shared" si="8"/>
        <v>Good Loan</v>
      </c>
      <c r="M523" s="1">
        <v>44421</v>
      </c>
      <c r="N523">
        <v>768919</v>
      </c>
      <c r="O523" t="s">
        <v>31</v>
      </c>
      <c r="P523" t="s">
        <v>374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">
      <c r="A524">
        <v>477572</v>
      </c>
      <c r="B524" t="s">
        <v>35</v>
      </c>
      <c r="C524" t="s">
        <v>25</v>
      </c>
      <c r="D524" t="s">
        <v>120</v>
      </c>
      <c r="E524" t="s">
        <v>612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t="str">
        <f t="shared" si="8"/>
        <v>Good Loan</v>
      </c>
      <c r="M524" s="1">
        <v>44239</v>
      </c>
      <c r="N524">
        <v>605844</v>
      </c>
      <c r="O524" t="s">
        <v>31</v>
      </c>
      <c r="P524" t="s">
        <v>613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">
      <c r="A525">
        <v>488326</v>
      </c>
      <c r="B525" t="s">
        <v>185</v>
      </c>
      <c r="C525" t="s">
        <v>25</v>
      </c>
      <c r="D525" t="s">
        <v>36</v>
      </c>
      <c r="E525" t="s">
        <v>614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t="str">
        <f t="shared" si="8"/>
        <v>Goo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">
      <c r="A526">
        <v>487036</v>
      </c>
      <c r="B526" t="s">
        <v>51</v>
      </c>
      <c r="C526" t="s">
        <v>25</v>
      </c>
      <c r="D526" t="s">
        <v>109</v>
      </c>
      <c r="E526" t="s">
        <v>615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t="str">
        <f t="shared" si="8"/>
        <v>Good Loan</v>
      </c>
      <c r="M526" s="1">
        <v>44299</v>
      </c>
      <c r="N526">
        <v>620789</v>
      </c>
      <c r="O526" t="s">
        <v>31</v>
      </c>
      <c r="P526" t="s">
        <v>613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">
      <c r="A527">
        <v>489925</v>
      </c>
      <c r="B527" t="s">
        <v>62</v>
      </c>
      <c r="C527" t="s">
        <v>25</v>
      </c>
      <c r="D527" t="s">
        <v>57</v>
      </c>
      <c r="E527" t="s">
        <v>616</v>
      </c>
      <c r="F527" t="s">
        <v>617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t="str">
        <f t="shared" si="8"/>
        <v>Good Loan</v>
      </c>
      <c r="M527" s="1">
        <v>44299</v>
      </c>
      <c r="N527">
        <v>625341</v>
      </c>
      <c r="O527" t="s">
        <v>31</v>
      </c>
      <c r="P527" t="s">
        <v>618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">
      <c r="A528">
        <v>483865</v>
      </c>
      <c r="B528" t="s">
        <v>66</v>
      </c>
      <c r="C528" t="s">
        <v>25</v>
      </c>
      <c r="D528" t="s">
        <v>77</v>
      </c>
      <c r="E528" t="s">
        <v>619</v>
      </c>
      <c r="F528" t="s">
        <v>89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t="str">
        <f t="shared" si="8"/>
        <v>Good Loan</v>
      </c>
      <c r="M528" s="1">
        <v>44299</v>
      </c>
      <c r="N528">
        <v>615829</v>
      </c>
      <c r="O528" t="s">
        <v>31</v>
      </c>
      <c r="P528" t="s">
        <v>90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">
      <c r="A529">
        <v>380683</v>
      </c>
      <c r="B529" t="s">
        <v>158</v>
      </c>
      <c r="C529" t="s">
        <v>25</v>
      </c>
      <c r="D529" t="s">
        <v>52</v>
      </c>
      <c r="E529" t="s">
        <v>620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t="str">
        <f t="shared" si="8"/>
        <v>Good Loan</v>
      </c>
      <c r="M529" s="1">
        <v>44298</v>
      </c>
      <c r="N529">
        <v>408375</v>
      </c>
      <c r="O529" t="s">
        <v>31</v>
      </c>
      <c r="P529" t="s">
        <v>613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">
      <c r="A530">
        <v>553891</v>
      </c>
      <c r="B530" t="s">
        <v>35</v>
      </c>
      <c r="C530" t="s">
        <v>25</v>
      </c>
      <c r="D530" t="s">
        <v>52</v>
      </c>
      <c r="E530" t="s">
        <v>621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t="str">
        <f t="shared" si="8"/>
        <v>Goo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">
      <c r="A531">
        <v>539419</v>
      </c>
      <c r="B531" t="s">
        <v>24</v>
      </c>
      <c r="C531" t="s">
        <v>25</v>
      </c>
      <c r="D531" t="s">
        <v>92</v>
      </c>
      <c r="E531" t="s">
        <v>622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t="str">
        <f t="shared" si="8"/>
        <v>Goo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">
      <c r="A532">
        <v>418586</v>
      </c>
      <c r="B532" t="s">
        <v>332</v>
      </c>
      <c r="C532" t="s">
        <v>25</v>
      </c>
      <c r="D532" t="s">
        <v>120</v>
      </c>
      <c r="E532" t="s">
        <v>623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t="str">
        <f t="shared" si="8"/>
        <v>Goo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">
      <c r="A533">
        <v>689589</v>
      </c>
      <c r="B533" t="s">
        <v>236</v>
      </c>
      <c r="C533" t="s">
        <v>25</v>
      </c>
      <c r="D533" t="s">
        <v>120</v>
      </c>
      <c r="E533" t="s">
        <v>624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t="str">
        <f t="shared" si="8"/>
        <v>Goo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">
      <c r="A534">
        <v>741017</v>
      </c>
      <c r="B534" t="s">
        <v>107</v>
      </c>
      <c r="C534" t="s">
        <v>25</v>
      </c>
      <c r="D534" t="s">
        <v>77</v>
      </c>
      <c r="E534" t="s">
        <v>625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t="str">
        <f t="shared" si="8"/>
        <v>Goo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">
      <c r="A535">
        <v>851356</v>
      </c>
      <c r="B535" t="s">
        <v>195</v>
      </c>
      <c r="C535" t="s">
        <v>25</v>
      </c>
      <c r="D535" t="s">
        <v>120</v>
      </c>
      <c r="E535" t="s">
        <v>626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t="str">
        <f t="shared" si="8"/>
        <v>Goo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">
      <c r="A536">
        <v>797490</v>
      </c>
      <c r="B536" t="s">
        <v>85</v>
      </c>
      <c r="C536" t="s">
        <v>25</v>
      </c>
      <c r="D536" t="s">
        <v>120</v>
      </c>
      <c r="E536" t="s">
        <v>627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t="str">
        <f t="shared" si="8"/>
        <v>Goo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">
      <c r="A537">
        <v>748384</v>
      </c>
      <c r="B537" t="s">
        <v>85</v>
      </c>
      <c r="C537" t="s">
        <v>25</v>
      </c>
      <c r="D537" t="s">
        <v>109</v>
      </c>
      <c r="E537" t="s">
        <v>628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t="str">
        <f t="shared" si="8"/>
        <v>Goo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">
      <c r="A538">
        <v>1048070</v>
      </c>
      <c r="B538" t="s">
        <v>24</v>
      </c>
      <c r="C538" t="s">
        <v>25</v>
      </c>
      <c r="D538" t="s">
        <v>52</v>
      </c>
      <c r="E538" t="s">
        <v>629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t="str">
        <f t="shared" si="8"/>
        <v>Good Loan</v>
      </c>
      <c r="M538" s="1">
        <v>44575</v>
      </c>
      <c r="N538">
        <v>1279208</v>
      </c>
      <c r="O538" t="s">
        <v>31</v>
      </c>
      <c r="P538" t="s">
        <v>160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">
      <c r="A539">
        <v>390205</v>
      </c>
      <c r="B539" t="s">
        <v>167</v>
      </c>
      <c r="C539" t="s">
        <v>25</v>
      </c>
      <c r="D539" t="s">
        <v>57</v>
      </c>
      <c r="E539" t="s">
        <v>630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t="str">
        <f t="shared" si="8"/>
        <v>Goo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">
      <c r="A540">
        <v>670357</v>
      </c>
      <c r="B540" t="s">
        <v>46</v>
      </c>
      <c r="C540" t="s">
        <v>25</v>
      </c>
      <c r="D540" t="s">
        <v>42</v>
      </c>
      <c r="E540" t="s">
        <v>556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t="str">
        <f t="shared" si="8"/>
        <v>Goo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">
      <c r="A541">
        <v>604027</v>
      </c>
      <c r="B541" t="s">
        <v>85</v>
      </c>
      <c r="C541" t="s">
        <v>25</v>
      </c>
      <c r="D541" t="s">
        <v>42</v>
      </c>
      <c r="E541" t="s">
        <v>631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t="str">
        <f t="shared" si="8"/>
        <v>Goo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">
      <c r="A542">
        <v>796759</v>
      </c>
      <c r="B542" t="s">
        <v>46</v>
      </c>
      <c r="C542" t="s">
        <v>25</v>
      </c>
      <c r="D542" t="s">
        <v>52</v>
      </c>
      <c r="E542" t="s">
        <v>632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t="str">
        <f t="shared" si="8"/>
        <v>Goo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">
      <c r="A543">
        <v>634508</v>
      </c>
      <c r="B543" t="s">
        <v>24</v>
      </c>
      <c r="C543" t="s">
        <v>25</v>
      </c>
      <c r="D543" t="s">
        <v>109</v>
      </c>
      <c r="E543" t="s">
        <v>633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t="str">
        <f t="shared" si="8"/>
        <v>Goo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">
      <c r="A544">
        <v>781920</v>
      </c>
      <c r="B544" t="s">
        <v>97</v>
      </c>
      <c r="C544" t="s">
        <v>25</v>
      </c>
      <c r="D544" t="s">
        <v>120</v>
      </c>
      <c r="E544" t="s">
        <v>634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t="str">
        <f t="shared" si="8"/>
        <v>Goo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">
      <c r="A545">
        <v>596397</v>
      </c>
      <c r="B545" t="s">
        <v>66</v>
      </c>
      <c r="C545" t="s">
        <v>25</v>
      </c>
      <c r="D545" t="s">
        <v>92</v>
      </c>
      <c r="E545" t="s">
        <v>635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t="str">
        <f t="shared" si="8"/>
        <v>Goo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">
      <c r="A546">
        <v>387827</v>
      </c>
      <c r="B546" t="s">
        <v>69</v>
      </c>
      <c r="C546" t="s">
        <v>25</v>
      </c>
      <c r="D546" t="s">
        <v>82</v>
      </c>
      <c r="E546" t="s">
        <v>636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t="str">
        <f t="shared" si="8"/>
        <v>Bad Loan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">
      <c r="A547">
        <v>791037</v>
      </c>
      <c r="B547" t="s">
        <v>637</v>
      </c>
      <c r="C547" t="s">
        <v>25</v>
      </c>
      <c r="D547" t="s">
        <v>57</v>
      </c>
      <c r="E547" t="s">
        <v>638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t="str">
        <f t="shared" si="8"/>
        <v>Bad Loan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">
      <c r="A548">
        <v>844853</v>
      </c>
      <c r="B548" t="s">
        <v>132</v>
      </c>
      <c r="C548" t="s">
        <v>25</v>
      </c>
      <c r="D548" t="s">
        <v>26</v>
      </c>
      <c r="E548" t="s">
        <v>639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t="str">
        <f t="shared" si="8"/>
        <v>Bad Loan</v>
      </c>
      <c r="M548" s="1">
        <v>44298</v>
      </c>
      <c r="N548">
        <v>1055952</v>
      </c>
      <c r="O548" t="s">
        <v>31</v>
      </c>
      <c r="P548" t="s">
        <v>94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">
      <c r="A549">
        <v>1010030</v>
      </c>
      <c r="B549" t="s">
        <v>85</v>
      </c>
      <c r="C549" t="s">
        <v>25</v>
      </c>
      <c r="D549" t="s">
        <v>26</v>
      </c>
      <c r="E549" t="s">
        <v>640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t="str">
        <f t="shared" si="8"/>
        <v>Bad Loan</v>
      </c>
      <c r="M549" s="1">
        <v>44451</v>
      </c>
      <c r="N549">
        <v>1236819</v>
      </c>
      <c r="O549" t="s">
        <v>31</v>
      </c>
      <c r="P549" t="s">
        <v>100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">
      <c r="A550">
        <v>785219</v>
      </c>
      <c r="B550" t="s">
        <v>178</v>
      </c>
      <c r="C550" t="s">
        <v>25</v>
      </c>
      <c r="D550" t="s">
        <v>82</v>
      </c>
      <c r="E550" t="s">
        <v>641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t="str">
        <f t="shared" si="8"/>
        <v>Bad Loan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">
      <c r="A551">
        <v>695726</v>
      </c>
      <c r="B551" t="s">
        <v>46</v>
      </c>
      <c r="C551" t="s">
        <v>25</v>
      </c>
      <c r="D551" t="s">
        <v>77</v>
      </c>
      <c r="E551" t="s">
        <v>642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tr">
        <f t="shared" si="8"/>
        <v>Bad Loan</v>
      </c>
      <c r="M551" s="1">
        <v>44542</v>
      </c>
      <c r="N551">
        <v>886842</v>
      </c>
      <c r="O551" t="s">
        <v>31</v>
      </c>
      <c r="P551" t="s">
        <v>100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">
      <c r="A552">
        <v>580618</v>
      </c>
      <c r="B552" t="s">
        <v>66</v>
      </c>
      <c r="C552" t="s">
        <v>25</v>
      </c>
      <c r="D552" t="s">
        <v>77</v>
      </c>
      <c r="E552" t="s">
        <v>643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tr">
        <f t="shared" si="8"/>
        <v>Bad Loan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">
      <c r="A553">
        <v>1025163</v>
      </c>
      <c r="B553" t="s">
        <v>88</v>
      </c>
      <c r="C553" t="s">
        <v>25</v>
      </c>
      <c r="D553" t="s">
        <v>120</v>
      </c>
      <c r="E553" t="s">
        <v>644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tr">
        <f t="shared" si="8"/>
        <v>Bad Loan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">
      <c r="A554">
        <v>722089</v>
      </c>
      <c r="B554" t="s">
        <v>35</v>
      </c>
      <c r="C554" t="s">
        <v>25</v>
      </c>
      <c r="D554" t="s">
        <v>26</v>
      </c>
      <c r="E554" t="s">
        <v>645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tr">
        <f t="shared" si="8"/>
        <v>Bad Loan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">
      <c r="A555">
        <v>1044140</v>
      </c>
      <c r="B555" t="s">
        <v>62</v>
      </c>
      <c r="C555" t="s">
        <v>25</v>
      </c>
      <c r="D555" t="s">
        <v>26</v>
      </c>
      <c r="E555" t="s">
        <v>646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tr">
        <f t="shared" si="8"/>
        <v>Bad Loan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">
      <c r="A556">
        <v>1007073</v>
      </c>
      <c r="B556" t="s">
        <v>66</v>
      </c>
      <c r="C556" t="s">
        <v>25</v>
      </c>
      <c r="D556" t="s">
        <v>26</v>
      </c>
      <c r="E556" t="s">
        <v>647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tr">
        <f t="shared" si="8"/>
        <v>Bad Loan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">
      <c r="A557">
        <v>976502</v>
      </c>
      <c r="B557" t="s">
        <v>35</v>
      </c>
      <c r="C557" t="s">
        <v>25</v>
      </c>
      <c r="D557" t="s">
        <v>82</v>
      </c>
      <c r="E557" t="s">
        <v>648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tr">
        <f t="shared" si="8"/>
        <v>Bad Loan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">
      <c r="A558">
        <v>592535</v>
      </c>
      <c r="B558" t="s">
        <v>124</v>
      </c>
      <c r="C558" t="s">
        <v>25</v>
      </c>
      <c r="D558" t="s">
        <v>52</v>
      </c>
      <c r="E558" t="s">
        <v>649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tr">
        <f t="shared" si="8"/>
        <v>Bad Loan</v>
      </c>
      <c r="M558" s="1">
        <v>44450</v>
      </c>
      <c r="N558">
        <v>760997</v>
      </c>
      <c r="O558" t="s">
        <v>31</v>
      </c>
      <c r="P558" t="s">
        <v>160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">
      <c r="A559">
        <v>749019</v>
      </c>
      <c r="B559" t="s">
        <v>193</v>
      </c>
      <c r="C559" t="s">
        <v>25</v>
      </c>
      <c r="D559" t="s">
        <v>52</v>
      </c>
      <c r="E559" t="s">
        <v>650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tr">
        <f t="shared" si="8"/>
        <v>Bad Loan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">
      <c r="A560">
        <v>835523</v>
      </c>
      <c r="B560" t="s">
        <v>158</v>
      </c>
      <c r="C560" t="s">
        <v>25</v>
      </c>
      <c r="D560" t="s">
        <v>120</v>
      </c>
      <c r="E560" t="s">
        <v>651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tr">
        <f t="shared" si="8"/>
        <v>Bad Loan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">
      <c r="A561">
        <v>406643</v>
      </c>
      <c r="B561" t="s">
        <v>51</v>
      </c>
      <c r="C561" t="s">
        <v>25</v>
      </c>
      <c r="D561" t="s">
        <v>52</v>
      </c>
      <c r="E561" t="s">
        <v>652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tr">
        <f t="shared" si="8"/>
        <v>Bad Loan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">
      <c r="A562">
        <v>568568</v>
      </c>
      <c r="B562" t="s">
        <v>35</v>
      </c>
      <c r="C562" t="s">
        <v>25</v>
      </c>
      <c r="D562" t="s">
        <v>42</v>
      </c>
      <c r="E562" t="s">
        <v>653</v>
      </c>
      <c r="F562" t="s">
        <v>89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tr">
        <f t="shared" si="8"/>
        <v>Bad Loan</v>
      </c>
      <c r="M562" s="1">
        <v>44420</v>
      </c>
      <c r="N562">
        <v>731438</v>
      </c>
      <c r="O562" t="s">
        <v>31</v>
      </c>
      <c r="P562" t="s">
        <v>140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">
      <c r="A563">
        <v>846077</v>
      </c>
      <c r="B563" t="s">
        <v>88</v>
      </c>
      <c r="C563" t="s">
        <v>25</v>
      </c>
      <c r="D563" t="s">
        <v>26</v>
      </c>
      <c r="E563" t="s">
        <v>654</v>
      </c>
      <c r="F563" t="s">
        <v>89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tr">
        <f t="shared" si="8"/>
        <v>Bad Loan</v>
      </c>
      <c r="M563" s="1">
        <v>44513</v>
      </c>
      <c r="N563">
        <v>1057404</v>
      </c>
      <c r="O563" t="s">
        <v>31</v>
      </c>
      <c r="P563" t="s">
        <v>140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">
      <c r="A564">
        <v>968798</v>
      </c>
      <c r="B564" t="s">
        <v>189</v>
      </c>
      <c r="C564" t="s">
        <v>25</v>
      </c>
      <c r="D564" t="s">
        <v>52</v>
      </c>
      <c r="E564" t="s">
        <v>655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t="str">
        <f t="shared" si="8"/>
        <v>Bad Loan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">
      <c r="A565">
        <v>804949</v>
      </c>
      <c r="B565" t="s">
        <v>158</v>
      </c>
      <c r="C565" t="s">
        <v>25</v>
      </c>
      <c r="D565" t="s">
        <v>26</v>
      </c>
      <c r="E565" t="s">
        <v>656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t="str">
        <f t="shared" si="8"/>
        <v>Bad Loan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">
      <c r="A566">
        <v>820981</v>
      </c>
      <c r="B566" t="s">
        <v>46</v>
      </c>
      <c r="C566" t="s">
        <v>25</v>
      </c>
      <c r="D566" t="s">
        <v>82</v>
      </c>
      <c r="E566" t="s">
        <v>657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t="str">
        <f t="shared" si="8"/>
        <v>Goo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">
      <c r="A567">
        <v>708178</v>
      </c>
      <c r="B567" t="s">
        <v>46</v>
      </c>
      <c r="C567" t="s">
        <v>25</v>
      </c>
      <c r="D567" t="s">
        <v>82</v>
      </c>
      <c r="E567" t="s">
        <v>658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t="str">
        <f t="shared" si="8"/>
        <v>Good Loan</v>
      </c>
      <c r="M567" s="1">
        <v>44330</v>
      </c>
      <c r="N567">
        <v>900645</v>
      </c>
      <c r="O567" t="s">
        <v>31</v>
      </c>
      <c r="P567" t="s">
        <v>94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">
      <c r="A568">
        <v>696205</v>
      </c>
      <c r="B568" t="s">
        <v>66</v>
      </c>
      <c r="C568" t="s">
        <v>25</v>
      </c>
      <c r="D568" t="s">
        <v>52</v>
      </c>
      <c r="E568" t="s">
        <v>659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t="str">
        <f t="shared" si="8"/>
        <v>Goo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">
      <c r="A569">
        <v>835597</v>
      </c>
      <c r="B569" t="s">
        <v>51</v>
      </c>
      <c r="C569" t="s">
        <v>25</v>
      </c>
      <c r="D569" t="s">
        <v>52</v>
      </c>
      <c r="E569" t="s">
        <v>660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t="str">
        <f t="shared" si="8"/>
        <v>Goo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">
      <c r="A570">
        <v>670625</v>
      </c>
      <c r="B570" t="s">
        <v>35</v>
      </c>
      <c r="C570" t="s">
        <v>25</v>
      </c>
      <c r="D570" t="s">
        <v>52</v>
      </c>
      <c r="E570" t="s">
        <v>661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t="str">
        <f t="shared" si="8"/>
        <v>Goo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">
      <c r="A571">
        <v>994697</v>
      </c>
      <c r="B571" t="s">
        <v>178</v>
      </c>
      <c r="C571" t="s">
        <v>25</v>
      </c>
      <c r="D571" t="s">
        <v>52</v>
      </c>
      <c r="E571" t="s">
        <v>115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t="str">
        <f t="shared" si="8"/>
        <v>Goo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">
      <c r="A572">
        <v>974058</v>
      </c>
      <c r="B572" t="s">
        <v>85</v>
      </c>
      <c r="C572" t="s">
        <v>25</v>
      </c>
      <c r="D572" t="s">
        <v>52</v>
      </c>
      <c r="E572" t="s">
        <v>662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t="str">
        <f t="shared" si="8"/>
        <v>Goo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">
      <c r="A573">
        <v>979863</v>
      </c>
      <c r="B573" t="s">
        <v>167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t="str">
        <f t="shared" si="8"/>
        <v>Goo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">
      <c r="A574">
        <v>873939</v>
      </c>
      <c r="B574" t="s">
        <v>62</v>
      </c>
      <c r="C574" t="s">
        <v>25</v>
      </c>
      <c r="D574" t="s">
        <v>52</v>
      </c>
      <c r="E574" t="s">
        <v>663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t="str">
        <f t="shared" si="8"/>
        <v>Goo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">
      <c r="A575">
        <v>1047667</v>
      </c>
      <c r="B575" t="s">
        <v>130</v>
      </c>
      <c r="C575" t="s">
        <v>25</v>
      </c>
      <c r="D575" t="s">
        <v>52</v>
      </c>
      <c r="E575" t="s">
        <v>664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t="str">
        <f t="shared" si="8"/>
        <v>Goo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">
      <c r="A576">
        <v>815207</v>
      </c>
      <c r="B576" t="s">
        <v>195</v>
      </c>
      <c r="C576" t="s">
        <v>25</v>
      </c>
      <c r="D576" t="s">
        <v>52</v>
      </c>
      <c r="E576" t="s">
        <v>665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t="str">
        <f t="shared" si="8"/>
        <v>Good Loan</v>
      </c>
      <c r="M576" s="1">
        <v>44453</v>
      </c>
      <c r="N576">
        <v>1022811</v>
      </c>
      <c r="O576" t="s">
        <v>31</v>
      </c>
      <c r="P576" t="s">
        <v>94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">
      <c r="A577">
        <v>768076</v>
      </c>
      <c r="B577" t="s">
        <v>85</v>
      </c>
      <c r="C577" t="s">
        <v>25</v>
      </c>
      <c r="D577" t="s">
        <v>52</v>
      </c>
      <c r="E577" t="s">
        <v>666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t="str">
        <f t="shared" si="8"/>
        <v>Good Loan</v>
      </c>
      <c r="M577" s="1">
        <v>44360</v>
      </c>
      <c r="N577">
        <v>969289</v>
      </c>
      <c r="O577" t="s">
        <v>31</v>
      </c>
      <c r="P577" t="s">
        <v>94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">
      <c r="A578">
        <v>970810</v>
      </c>
      <c r="B578" t="s">
        <v>62</v>
      </c>
      <c r="C578" t="s">
        <v>25</v>
      </c>
      <c r="D578" t="s">
        <v>52</v>
      </c>
      <c r="E578" t="s">
        <v>667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t="str">
        <f t="shared" si="8"/>
        <v>Good Loan</v>
      </c>
      <c r="M578" s="1">
        <v>44514</v>
      </c>
      <c r="N578">
        <v>1192296</v>
      </c>
      <c r="O578" t="s">
        <v>31</v>
      </c>
      <c r="P578" t="s">
        <v>100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">
      <c r="A579">
        <v>723733</v>
      </c>
      <c r="B579" t="s">
        <v>66</v>
      </c>
      <c r="C579" t="s">
        <v>25</v>
      </c>
      <c r="D579" t="s">
        <v>52</v>
      </c>
      <c r="E579" t="s">
        <v>668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t="str">
        <f t="shared" ref="L579:L642" si="9">IF(OR(K579="Charged Off",K579="Current"),"Bad Loan",IF(K579="Fully Paid","Good Loan",""))</f>
        <v>Goo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">
      <c r="A580">
        <v>643501</v>
      </c>
      <c r="B580" t="s">
        <v>144</v>
      </c>
      <c r="C580" t="s">
        <v>25</v>
      </c>
      <c r="D580" t="s">
        <v>52</v>
      </c>
      <c r="E580" t="s">
        <v>669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t="str">
        <f t="shared" si="9"/>
        <v>Goo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">
      <c r="A581">
        <v>966246</v>
      </c>
      <c r="B581" t="s">
        <v>46</v>
      </c>
      <c r="C581" t="s">
        <v>25</v>
      </c>
      <c r="D581" t="s">
        <v>52</v>
      </c>
      <c r="E581" t="s">
        <v>670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t="str">
        <f t="shared" si="9"/>
        <v>Goo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">
      <c r="A582">
        <v>1009373</v>
      </c>
      <c r="B582" t="s">
        <v>153</v>
      </c>
      <c r="C582" t="s">
        <v>25</v>
      </c>
      <c r="D582" t="s">
        <v>109</v>
      </c>
      <c r="E582" t="s">
        <v>671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t="str">
        <f t="shared" si="9"/>
        <v>Goo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">
      <c r="A583">
        <v>1043030</v>
      </c>
      <c r="B583" t="s">
        <v>46</v>
      </c>
      <c r="C583" t="s">
        <v>25</v>
      </c>
      <c r="D583" t="s">
        <v>109</v>
      </c>
      <c r="E583" t="s">
        <v>672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t="str">
        <f t="shared" si="9"/>
        <v>Good Loan</v>
      </c>
      <c r="M583" s="1">
        <v>44573</v>
      </c>
      <c r="N583">
        <v>1273525</v>
      </c>
      <c r="O583" t="s">
        <v>31</v>
      </c>
      <c r="P583" t="s">
        <v>94</v>
      </c>
      <c r="Q583" t="s">
        <v>41</v>
      </c>
      <c r="R583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">
      <c r="A584">
        <v>496217</v>
      </c>
      <c r="B584" t="s">
        <v>24</v>
      </c>
      <c r="C584" t="s">
        <v>25</v>
      </c>
      <c r="D584" t="s">
        <v>109</v>
      </c>
      <c r="E584" t="s">
        <v>673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t="str">
        <f t="shared" si="9"/>
        <v>Goo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">
      <c r="A585">
        <v>660042</v>
      </c>
      <c r="B585" t="s">
        <v>158</v>
      </c>
      <c r="C585" t="s">
        <v>25</v>
      </c>
      <c r="D585" t="s">
        <v>57</v>
      </c>
      <c r="E585" t="s">
        <v>674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t="str">
        <f t="shared" si="9"/>
        <v>Good Loan</v>
      </c>
      <c r="M585" s="1">
        <v>44300</v>
      </c>
      <c r="N585">
        <v>844184</v>
      </c>
      <c r="O585" t="s">
        <v>31</v>
      </c>
      <c r="P585" t="s">
        <v>94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">
      <c r="A586">
        <v>609322</v>
      </c>
      <c r="B586" t="s">
        <v>35</v>
      </c>
      <c r="C586" t="s">
        <v>25</v>
      </c>
      <c r="D586" t="s">
        <v>57</v>
      </c>
      <c r="E586" t="s">
        <v>675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t="str">
        <f t="shared" si="9"/>
        <v>Goo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">
      <c r="A587">
        <v>745105</v>
      </c>
      <c r="B587" t="s">
        <v>130</v>
      </c>
      <c r="C587" t="s">
        <v>25</v>
      </c>
      <c r="D587" t="s">
        <v>57</v>
      </c>
      <c r="E587" t="s">
        <v>676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t="str">
        <f t="shared" si="9"/>
        <v>Goo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">
      <c r="A588">
        <v>679353</v>
      </c>
      <c r="B588" t="s">
        <v>51</v>
      </c>
      <c r="C588" t="s">
        <v>25</v>
      </c>
      <c r="D588" t="s">
        <v>42</v>
      </c>
      <c r="E588" t="s">
        <v>677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t="str">
        <f t="shared" si="9"/>
        <v>Good Loan</v>
      </c>
      <c r="M588" s="1">
        <v>44300</v>
      </c>
      <c r="N588">
        <v>867842</v>
      </c>
      <c r="O588" t="s">
        <v>31</v>
      </c>
      <c r="P588" t="s">
        <v>94</v>
      </c>
      <c r="Q588" t="s">
        <v>41</v>
      </c>
      <c r="R588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">
      <c r="A589">
        <v>882067</v>
      </c>
      <c r="B589" t="s">
        <v>195</v>
      </c>
      <c r="C589" t="s">
        <v>25</v>
      </c>
      <c r="D589" t="s">
        <v>92</v>
      </c>
      <c r="E589" t="s">
        <v>175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t="str">
        <f t="shared" si="9"/>
        <v>Good Loan</v>
      </c>
      <c r="M589" s="1">
        <v>44241</v>
      </c>
      <c r="N589">
        <v>1097226</v>
      </c>
      <c r="O589" t="s">
        <v>31</v>
      </c>
      <c r="P589" t="s">
        <v>94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">
      <c r="A590">
        <v>692011</v>
      </c>
      <c r="B590" t="s">
        <v>46</v>
      </c>
      <c r="C590" t="s">
        <v>25</v>
      </c>
      <c r="D590" t="s">
        <v>92</v>
      </c>
      <c r="E590" t="s">
        <v>678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t="str">
        <f t="shared" si="9"/>
        <v>Good Loan</v>
      </c>
      <c r="M590" s="1">
        <v>44300</v>
      </c>
      <c r="N590">
        <v>882637</v>
      </c>
      <c r="O590" t="s">
        <v>31</v>
      </c>
      <c r="P590" t="s">
        <v>100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">
      <c r="A591">
        <v>786353</v>
      </c>
      <c r="B591" t="s">
        <v>137</v>
      </c>
      <c r="C591" t="s">
        <v>25</v>
      </c>
      <c r="D591" t="s">
        <v>92</v>
      </c>
      <c r="E591" t="s">
        <v>679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t="str">
        <f t="shared" si="9"/>
        <v>Goo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">
      <c r="A592">
        <v>887914</v>
      </c>
      <c r="B592" t="s">
        <v>107</v>
      </c>
      <c r="C592" t="s">
        <v>25</v>
      </c>
      <c r="D592" t="s">
        <v>120</v>
      </c>
      <c r="E592" t="s">
        <v>680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t="str">
        <f t="shared" si="9"/>
        <v>Goo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">
      <c r="A593">
        <v>874826</v>
      </c>
      <c r="B593" t="s">
        <v>35</v>
      </c>
      <c r="C593" t="s">
        <v>25</v>
      </c>
      <c r="D593" t="s">
        <v>120</v>
      </c>
      <c r="E593" t="s">
        <v>681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t="str">
        <f t="shared" si="9"/>
        <v>Goo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">
      <c r="A594">
        <v>800471</v>
      </c>
      <c r="B594" t="s">
        <v>24</v>
      </c>
      <c r="C594" t="s">
        <v>25</v>
      </c>
      <c r="D594" t="s">
        <v>120</v>
      </c>
      <c r="E594" t="s">
        <v>682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t="str">
        <f t="shared" si="9"/>
        <v>Goo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">
      <c r="A595">
        <v>615055</v>
      </c>
      <c r="B595" t="s">
        <v>24</v>
      </c>
      <c r="C595" t="s">
        <v>25</v>
      </c>
      <c r="D595" t="s">
        <v>126</v>
      </c>
      <c r="E595" t="s">
        <v>683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t="str">
        <f t="shared" si="9"/>
        <v>Goo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">
      <c r="A596">
        <v>725675</v>
      </c>
      <c r="B596" t="s">
        <v>132</v>
      </c>
      <c r="C596" t="s">
        <v>25</v>
      </c>
      <c r="D596" t="s">
        <v>126</v>
      </c>
      <c r="E596" t="s">
        <v>684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t="str">
        <f t="shared" si="9"/>
        <v>Goo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">
      <c r="A597">
        <v>691491</v>
      </c>
      <c r="B597" t="s">
        <v>189</v>
      </c>
      <c r="C597" t="s">
        <v>25</v>
      </c>
      <c r="D597" t="s">
        <v>36</v>
      </c>
      <c r="E597" t="s">
        <v>685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t="str">
        <f t="shared" si="9"/>
        <v>Goo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">
      <c r="A598">
        <v>988457</v>
      </c>
      <c r="B598" t="s">
        <v>193</v>
      </c>
      <c r="C598" t="s">
        <v>25</v>
      </c>
      <c r="D598" t="s">
        <v>26</v>
      </c>
      <c r="E598" t="s">
        <v>686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t="str">
        <f t="shared" si="9"/>
        <v>Good Loan</v>
      </c>
      <c r="M598" s="1">
        <v>44544</v>
      </c>
      <c r="N598">
        <v>1212690</v>
      </c>
      <c r="O598" t="s">
        <v>31</v>
      </c>
      <c r="P598" t="s">
        <v>94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">
      <c r="A599">
        <v>784893</v>
      </c>
      <c r="B599" t="s">
        <v>185</v>
      </c>
      <c r="C599" t="s">
        <v>25</v>
      </c>
      <c r="D599" t="s">
        <v>26</v>
      </c>
      <c r="E599" t="s">
        <v>687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t="str">
        <f t="shared" si="9"/>
        <v>Goo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">
      <c r="A600">
        <v>986766</v>
      </c>
      <c r="B600" t="s">
        <v>46</v>
      </c>
      <c r="C600" t="s">
        <v>25</v>
      </c>
      <c r="D600" t="s">
        <v>26</v>
      </c>
      <c r="E600" t="s">
        <v>688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t="str">
        <f t="shared" si="9"/>
        <v>Goo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">
      <c r="A601">
        <v>1006430</v>
      </c>
      <c r="B601" t="s">
        <v>62</v>
      </c>
      <c r="C601" t="s">
        <v>25</v>
      </c>
      <c r="D601" t="s">
        <v>26</v>
      </c>
      <c r="E601" t="s">
        <v>689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t="str">
        <f t="shared" si="9"/>
        <v>Goo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">
      <c r="A602">
        <v>628865</v>
      </c>
      <c r="B602" t="s">
        <v>189</v>
      </c>
      <c r="C602" t="s">
        <v>25</v>
      </c>
      <c r="D602" t="s">
        <v>82</v>
      </c>
      <c r="E602" t="s">
        <v>690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t="str">
        <f t="shared" si="9"/>
        <v>Good Loan</v>
      </c>
      <c r="M602" s="1">
        <v>44267</v>
      </c>
      <c r="N602">
        <v>805748</v>
      </c>
      <c r="O602" t="s">
        <v>31</v>
      </c>
      <c r="P602" t="s">
        <v>100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">
      <c r="A603">
        <v>878161</v>
      </c>
      <c r="B603" t="s">
        <v>195</v>
      </c>
      <c r="C603" t="s">
        <v>25</v>
      </c>
      <c r="D603" t="s">
        <v>52</v>
      </c>
      <c r="E603" t="s">
        <v>691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t="str">
        <f t="shared" si="9"/>
        <v>Goo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">
      <c r="A604">
        <v>641920</v>
      </c>
      <c r="B604" t="s">
        <v>137</v>
      </c>
      <c r="C604" t="s">
        <v>25</v>
      </c>
      <c r="D604" t="s">
        <v>52</v>
      </c>
      <c r="E604" t="s">
        <v>692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t="str">
        <f t="shared" si="9"/>
        <v>Good Loan</v>
      </c>
      <c r="M604" s="1">
        <v>44360</v>
      </c>
      <c r="N604">
        <v>821679</v>
      </c>
      <c r="O604" t="s">
        <v>31</v>
      </c>
      <c r="P604" t="s">
        <v>94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">
      <c r="A605">
        <v>767265</v>
      </c>
      <c r="B605" t="s">
        <v>132</v>
      </c>
      <c r="C605" t="s">
        <v>25</v>
      </c>
      <c r="D605" t="s">
        <v>52</v>
      </c>
      <c r="E605" t="s">
        <v>693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t="str">
        <f t="shared" si="9"/>
        <v>Good Loan</v>
      </c>
      <c r="M605" s="1">
        <v>44391</v>
      </c>
      <c r="N605">
        <v>968324</v>
      </c>
      <c r="O605" t="s">
        <v>31</v>
      </c>
      <c r="P605" t="s">
        <v>100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">
      <c r="A606">
        <v>436358</v>
      </c>
      <c r="B606" t="s">
        <v>88</v>
      </c>
      <c r="C606" t="s">
        <v>25</v>
      </c>
      <c r="D606" t="s">
        <v>52</v>
      </c>
      <c r="E606" t="s">
        <v>694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t="str">
        <f t="shared" si="9"/>
        <v>Goo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">
      <c r="A607">
        <v>626737</v>
      </c>
      <c r="B607" t="s">
        <v>51</v>
      </c>
      <c r="C607" t="s">
        <v>25</v>
      </c>
      <c r="D607" t="s">
        <v>57</v>
      </c>
      <c r="E607" t="s">
        <v>695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t="str">
        <f t="shared" si="9"/>
        <v>Good Loan</v>
      </c>
      <c r="M607" s="1">
        <v>44574</v>
      </c>
      <c r="N607">
        <v>803117</v>
      </c>
      <c r="O607" t="s">
        <v>31</v>
      </c>
      <c r="P607" t="s">
        <v>100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">
      <c r="A608">
        <v>884684</v>
      </c>
      <c r="B608" t="s">
        <v>51</v>
      </c>
      <c r="C608" t="s">
        <v>25</v>
      </c>
      <c r="D608" t="s">
        <v>77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t="str">
        <f t="shared" si="9"/>
        <v>Goo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">
      <c r="A609">
        <v>841213</v>
      </c>
      <c r="B609" t="s">
        <v>35</v>
      </c>
      <c r="C609" t="s">
        <v>25</v>
      </c>
      <c r="D609" t="s">
        <v>77</v>
      </c>
      <c r="E609" t="s">
        <v>654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t="str">
        <f t="shared" si="9"/>
        <v>Good Loan</v>
      </c>
      <c r="M609" s="1">
        <v>44453</v>
      </c>
      <c r="N609">
        <v>1051745</v>
      </c>
      <c r="O609" t="s">
        <v>31</v>
      </c>
      <c r="P609" t="s">
        <v>100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">
      <c r="A610">
        <v>702373</v>
      </c>
      <c r="B610" t="s">
        <v>144</v>
      </c>
      <c r="C610" t="s">
        <v>25</v>
      </c>
      <c r="D610" t="s">
        <v>92</v>
      </c>
      <c r="E610" t="s">
        <v>696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t="str">
        <f t="shared" si="9"/>
        <v>Goo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">
      <c r="A611">
        <v>767254</v>
      </c>
      <c r="B611" t="s">
        <v>167</v>
      </c>
      <c r="C611" t="s">
        <v>25</v>
      </c>
      <c r="D611" t="s">
        <v>92</v>
      </c>
      <c r="E611" t="s">
        <v>697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t="str">
        <f t="shared" si="9"/>
        <v>Good Loan</v>
      </c>
      <c r="M611" s="1">
        <v>44391</v>
      </c>
      <c r="N611">
        <v>968312</v>
      </c>
      <c r="O611" t="s">
        <v>31</v>
      </c>
      <c r="P611" t="s">
        <v>94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">
      <c r="A612">
        <v>746563</v>
      </c>
      <c r="B612" t="s">
        <v>51</v>
      </c>
      <c r="C612" t="s">
        <v>25</v>
      </c>
      <c r="D612" t="s">
        <v>92</v>
      </c>
      <c r="E612" t="s">
        <v>698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t="str">
        <f t="shared" si="9"/>
        <v>Good Loan</v>
      </c>
      <c r="M612" s="1">
        <v>44267</v>
      </c>
      <c r="N612">
        <v>945346</v>
      </c>
      <c r="O612" t="s">
        <v>31</v>
      </c>
      <c r="P612" t="s">
        <v>94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">
      <c r="A613">
        <v>665020</v>
      </c>
      <c r="B613" t="s">
        <v>85</v>
      </c>
      <c r="C613" t="s">
        <v>25</v>
      </c>
      <c r="D613" t="s">
        <v>92</v>
      </c>
      <c r="E613" t="s">
        <v>699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t="str">
        <f t="shared" si="9"/>
        <v>Good Loan</v>
      </c>
      <c r="M613" s="1">
        <v>44269</v>
      </c>
      <c r="N613">
        <v>850287</v>
      </c>
      <c r="O613" t="s">
        <v>31</v>
      </c>
      <c r="P613" t="s">
        <v>100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">
      <c r="A614">
        <v>755205</v>
      </c>
      <c r="B614" t="s">
        <v>128</v>
      </c>
      <c r="C614" t="s">
        <v>25</v>
      </c>
      <c r="D614" t="s">
        <v>120</v>
      </c>
      <c r="E614" t="s">
        <v>700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t="str">
        <f t="shared" si="9"/>
        <v>Good Loan</v>
      </c>
      <c r="M614" s="1">
        <v>44512</v>
      </c>
      <c r="N614">
        <v>954999</v>
      </c>
      <c r="O614" t="s">
        <v>31</v>
      </c>
      <c r="P614" t="s">
        <v>94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">
      <c r="A615">
        <v>576680</v>
      </c>
      <c r="B615" t="s">
        <v>130</v>
      </c>
      <c r="C615" t="s">
        <v>25</v>
      </c>
      <c r="D615" t="s">
        <v>126</v>
      </c>
      <c r="E615" t="s">
        <v>701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t="str">
        <f t="shared" si="9"/>
        <v>Goo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">
      <c r="A616">
        <v>852640</v>
      </c>
      <c r="B616" t="s">
        <v>167</v>
      </c>
      <c r="C616" t="s">
        <v>25</v>
      </c>
      <c r="D616" t="s">
        <v>26</v>
      </c>
      <c r="E616" t="s">
        <v>702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t="str">
        <f t="shared" si="9"/>
        <v>Good Loan</v>
      </c>
      <c r="M616" s="1">
        <v>44360</v>
      </c>
      <c r="N616">
        <v>1064747</v>
      </c>
      <c r="O616" t="s">
        <v>31</v>
      </c>
      <c r="P616" t="s">
        <v>100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">
      <c r="A617">
        <v>856057</v>
      </c>
      <c r="B617" t="s">
        <v>46</v>
      </c>
      <c r="C617" t="s">
        <v>25</v>
      </c>
      <c r="D617" t="s">
        <v>26</v>
      </c>
      <c r="E617" t="s">
        <v>703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t="str">
        <f t="shared" si="9"/>
        <v>Goo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">
      <c r="A618">
        <v>974992</v>
      </c>
      <c r="B618" t="s">
        <v>51</v>
      </c>
      <c r="C618" t="s">
        <v>25</v>
      </c>
      <c r="D618" t="s">
        <v>82</v>
      </c>
      <c r="E618" t="s">
        <v>651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t="str">
        <f t="shared" si="9"/>
        <v>Good Loan</v>
      </c>
      <c r="M618" s="1">
        <v>44481</v>
      </c>
      <c r="N618">
        <v>1197085</v>
      </c>
      <c r="O618" t="s">
        <v>31</v>
      </c>
      <c r="P618" t="s">
        <v>100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">
      <c r="A619">
        <v>812474</v>
      </c>
      <c r="B619" t="s">
        <v>137</v>
      </c>
      <c r="C619" t="s">
        <v>25</v>
      </c>
      <c r="D619" t="s">
        <v>82</v>
      </c>
      <c r="E619" t="s">
        <v>704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t="str">
        <f t="shared" si="9"/>
        <v>Good Loan</v>
      </c>
      <c r="M619" s="1">
        <v>44453</v>
      </c>
      <c r="N619">
        <v>1019616</v>
      </c>
      <c r="O619" t="s">
        <v>31</v>
      </c>
      <c r="P619" t="s">
        <v>100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">
      <c r="A620">
        <v>887713</v>
      </c>
      <c r="B620" t="s">
        <v>124</v>
      </c>
      <c r="C620" t="s">
        <v>25</v>
      </c>
      <c r="D620" t="s">
        <v>52</v>
      </c>
      <c r="E620" t="s">
        <v>705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t="str">
        <f t="shared" si="9"/>
        <v>Good Loan</v>
      </c>
      <c r="M620" s="1">
        <v>44544</v>
      </c>
      <c r="N620">
        <v>1103858</v>
      </c>
      <c r="O620" t="s">
        <v>31</v>
      </c>
      <c r="P620" t="s">
        <v>94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">
      <c r="A621">
        <v>444950</v>
      </c>
      <c r="B621" t="s">
        <v>167</v>
      </c>
      <c r="C621" t="s">
        <v>25</v>
      </c>
      <c r="D621" t="s">
        <v>52</v>
      </c>
      <c r="E621" t="s">
        <v>706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t="str">
        <f t="shared" si="9"/>
        <v>Good Loan</v>
      </c>
      <c r="M621" s="1">
        <v>44512</v>
      </c>
      <c r="N621">
        <v>543058</v>
      </c>
      <c r="O621" t="s">
        <v>31</v>
      </c>
      <c r="P621" t="s">
        <v>100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">
      <c r="A622">
        <v>717861</v>
      </c>
      <c r="B622" t="s">
        <v>167</v>
      </c>
      <c r="C622" t="s">
        <v>25</v>
      </c>
      <c r="D622" t="s">
        <v>57</v>
      </c>
      <c r="E622" t="s">
        <v>707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t="str">
        <f t="shared" si="9"/>
        <v>Good Loan</v>
      </c>
      <c r="M622" s="1">
        <v>44512</v>
      </c>
      <c r="N622">
        <v>911999</v>
      </c>
      <c r="O622" t="s">
        <v>31</v>
      </c>
      <c r="P622" t="s">
        <v>94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">
      <c r="A623">
        <v>741800</v>
      </c>
      <c r="B623" t="s">
        <v>236</v>
      </c>
      <c r="C623" t="s">
        <v>25</v>
      </c>
      <c r="D623" t="s">
        <v>42</v>
      </c>
      <c r="E623" t="s">
        <v>708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t="str">
        <f t="shared" si="9"/>
        <v>Good Loan</v>
      </c>
      <c r="M623" s="1">
        <v>44361</v>
      </c>
      <c r="N623">
        <v>939795</v>
      </c>
      <c r="O623" t="s">
        <v>31</v>
      </c>
      <c r="P623" t="s">
        <v>100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">
      <c r="A624">
        <v>775231</v>
      </c>
      <c r="B624" t="s">
        <v>24</v>
      </c>
      <c r="C624" t="s">
        <v>25</v>
      </c>
      <c r="D624" t="s">
        <v>42</v>
      </c>
      <c r="E624" t="s">
        <v>709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t="str">
        <f t="shared" si="9"/>
        <v>Goo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">
      <c r="A625">
        <v>1028864</v>
      </c>
      <c r="B625" t="s">
        <v>167</v>
      </c>
      <c r="C625" t="s">
        <v>25</v>
      </c>
      <c r="D625" t="s">
        <v>77</v>
      </c>
      <c r="E625" t="s">
        <v>710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t="str">
        <f t="shared" si="9"/>
        <v>Goo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">
      <c r="A626">
        <v>722833</v>
      </c>
      <c r="B626" t="s">
        <v>153</v>
      </c>
      <c r="C626" t="s">
        <v>25</v>
      </c>
      <c r="D626" t="s">
        <v>120</v>
      </c>
      <c r="E626" t="s">
        <v>711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t="str">
        <f t="shared" si="9"/>
        <v>Goo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">
      <c r="A627">
        <v>782749</v>
      </c>
      <c r="B627" t="s">
        <v>35</v>
      </c>
      <c r="C627" t="s">
        <v>25</v>
      </c>
      <c r="D627" t="s">
        <v>126</v>
      </c>
      <c r="E627" t="s">
        <v>712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t="str">
        <f t="shared" si="9"/>
        <v>Good Loan</v>
      </c>
      <c r="M627" s="1">
        <v>44422</v>
      </c>
      <c r="N627">
        <v>985770</v>
      </c>
      <c r="O627" t="s">
        <v>31</v>
      </c>
      <c r="P627" t="s">
        <v>100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">
      <c r="A628">
        <v>788401</v>
      </c>
      <c r="B628" t="s">
        <v>62</v>
      </c>
      <c r="C628" t="s">
        <v>25</v>
      </c>
      <c r="D628" t="s">
        <v>26</v>
      </c>
      <c r="E628" t="s">
        <v>713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t="str">
        <f t="shared" si="9"/>
        <v>Goo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">
      <c r="A629">
        <v>746758</v>
      </c>
      <c r="B629" t="s">
        <v>35</v>
      </c>
      <c r="C629" t="s">
        <v>25</v>
      </c>
      <c r="D629" t="s">
        <v>57</v>
      </c>
      <c r="E629" t="s">
        <v>714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t="str">
        <f t="shared" si="9"/>
        <v>Good Loan</v>
      </c>
      <c r="M629" s="1">
        <v>44268</v>
      </c>
      <c r="N629">
        <v>945559</v>
      </c>
      <c r="O629" t="s">
        <v>31</v>
      </c>
      <c r="P629" t="s">
        <v>94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">
      <c r="A630">
        <v>395220</v>
      </c>
      <c r="B630" t="s">
        <v>130</v>
      </c>
      <c r="C630" t="s">
        <v>25</v>
      </c>
      <c r="D630" t="s">
        <v>52</v>
      </c>
      <c r="E630" t="s">
        <v>715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t="str">
        <f t="shared" si="9"/>
        <v>Good Loan</v>
      </c>
      <c r="M630" s="1">
        <v>44298</v>
      </c>
      <c r="N630">
        <v>434489</v>
      </c>
      <c r="O630" t="s">
        <v>31</v>
      </c>
      <c r="P630" t="s">
        <v>94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">
      <c r="A631">
        <v>802321</v>
      </c>
      <c r="B631" t="s">
        <v>66</v>
      </c>
      <c r="C631" t="s">
        <v>25</v>
      </c>
      <c r="D631" t="s">
        <v>36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t="str">
        <f t="shared" si="9"/>
        <v>Good Loan</v>
      </c>
      <c r="M631" s="1">
        <v>44361</v>
      </c>
      <c r="N631">
        <v>1007964</v>
      </c>
      <c r="O631" t="s">
        <v>31</v>
      </c>
      <c r="P631" t="s">
        <v>100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">
      <c r="A632">
        <v>1034418</v>
      </c>
      <c r="B632" t="s">
        <v>91</v>
      </c>
      <c r="C632" t="s">
        <v>25</v>
      </c>
      <c r="D632" t="s">
        <v>36</v>
      </c>
      <c r="E632" t="s">
        <v>716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t="str">
        <f t="shared" si="9"/>
        <v>Goo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">
      <c r="A633">
        <v>1029506</v>
      </c>
      <c r="B633" t="s">
        <v>91</v>
      </c>
      <c r="C633" t="s">
        <v>25</v>
      </c>
      <c r="D633" t="s">
        <v>52</v>
      </c>
      <c r="E633" t="s">
        <v>717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t="str">
        <f t="shared" si="9"/>
        <v>Goo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">
      <c r="A634">
        <v>1026526</v>
      </c>
      <c r="B634" t="s">
        <v>35</v>
      </c>
      <c r="C634" t="s">
        <v>25</v>
      </c>
      <c r="D634" t="s">
        <v>57</v>
      </c>
      <c r="E634" t="s">
        <v>718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t="str">
        <f t="shared" si="9"/>
        <v>Goo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">
      <c r="A635">
        <v>678788</v>
      </c>
      <c r="B635" t="s">
        <v>236</v>
      </c>
      <c r="C635" t="s">
        <v>25</v>
      </c>
      <c r="D635" t="s">
        <v>42</v>
      </c>
      <c r="E635" t="s">
        <v>719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t="str">
        <f t="shared" si="9"/>
        <v>Goo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">
      <c r="A636">
        <v>569402</v>
      </c>
      <c r="B636" t="s">
        <v>51</v>
      </c>
      <c r="C636" t="s">
        <v>25</v>
      </c>
      <c r="D636" t="s">
        <v>42</v>
      </c>
      <c r="E636" t="s">
        <v>720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t="str">
        <f t="shared" si="9"/>
        <v>Goo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">
      <c r="A637">
        <v>804919</v>
      </c>
      <c r="B637" t="s">
        <v>185</v>
      </c>
      <c r="C637" t="s">
        <v>25</v>
      </c>
      <c r="D637" t="s">
        <v>92</v>
      </c>
      <c r="E637" t="s">
        <v>721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t="str">
        <f t="shared" si="9"/>
        <v>Goo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">
      <c r="A638">
        <v>713465</v>
      </c>
      <c r="B638" t="s">
        <v>66</v>
      </c>
      <c r="C638" t="s">
        <v>25</v>
      </c>
      <c r="D638" t="s">
        <v>120</v>
      </c>
      <c r="E638" t="s">
        <v>722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t="str">
        <f t="shared" si="9"/>
        <v>Goo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">
      <c r="A639">
        <v>791409</v>
      </c>
      <c r="B639" t="s">
        <v>69</v>
      </c>
      <c r="C639" t="s">
        <v>25</v>
      </c>
      <c r="D639" t="s">
        <v>26</v>
      </c>
      <c r="E639" t="s">
        <v>723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t="str">
        <f t="shared" si="9"/>
        <v>Goo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">
      <c r="A640">
        <v>649708</v>
      </c>
      <c r="B640" t="s">
        <v>69</v>
      </c>
      <c r="C640" t="s">
        <v>25</v>
      </c>
      <c r="D640" t="s">
        <v>82</v>
      </c>
      <c r="E640" t="s">
        <v>724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t="str">
        <f t="shared" si="9"/>
        <v>Goo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">
      <c r="A641">
        <v>424311</v>
      </c>
      <c r="B641" t="s">
        <v>158</v>
      </c>
      <c r="C641" t="s">
        <v>25</v>
      </c>
      <c r="D641" t="s">
        <v>82</v>
      </c>
      <c r="E641" t="s">
        <v>725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t="str">
        <f t="shared" si="9"/>
        <v>Goo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">
      <c r="A642">
        <v>870692</v>
      </c>
      <c r="B642" t="s">
        <v>195</v>
      </c>
      <c r="C642" t="s">
        <v>25</v>
      </c>
      <c r="D642" t="s">
        <v>109</v>
      </c>
      <c r="E642" t="s">
        <v>726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t="str">
        <f t="shared" si="9"/>
        <v>Goo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">
      <c r="A643">
        <v>970574</v>
      </c>
      <c r="B643" t="s">
        <v>195</v>
      </c>
      <c r="C643" t="s">
        <v>25</v>
      </c>
      <c r="D643" t="s">
        <v>77</v>
      </c>
      <c r="E643" t="s">
        <v>727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t="str">
        <f t="shared" ref="L643:L706" si="10">IF(OR(K643="Charged Off",K643="Current"),"Bad Loan",IF(K643="Fully Paid","Good Loan",""))</f>
        <v>Goo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">
      <c r="A644">
        <v>610846</v>
      </c>
      <c r="B644" t="s">
        <v>124</v>
      </c>
      <c r="C644" t="s">
        <v>25</v>
      </c>
      <c r="D644" t="s">
        <v>120</v>
      </c>
      <c r="E644" t="s">
        <v>728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t="str">
        <f t="shared" si="10"/>
        <v>Goo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">
      <c r="A645">
        <v>388494</v>
      </c>
      <c r="B645" t="s">
        <v>69</v>
      </c>
      <c r="C645" t="s">
        <v>25</v>
      </c>
      <c r="D645" t="s">
        <v>26</v>
      </c>
      <c r="E645" t="s">
        <v>729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t="str">
        <f t="shared" si="10"/>
        <v>Goo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">
      <c r="A646">
        <v>726304</v>
      </c>
      <c r="B646" t="s">
        <v>167</v>
      </c>
      <c r="C646" t="s">
        <v>25</v>
      </c>
      <c r="D646" t="s">
        <v>52</v>
      </c>
      <c r="E646" t="s">
        <v>730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t="str">
        <f t="shared" si="10"/>
        <v>Goo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">
      <c r="A647">
        <v>638117</v>
      </c>
      <c r="B647" t="s">
        <v>51</v>
      </c>
      <c r="C647" t="s">
        <v>25</v>
      </c>
      <c r="D647" t="s">
        <v>109</v>
      </c>
      <c r="E647" t="s">
        <v>731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t="str">
        <f t="shared" si="10"/>
        <v>Goo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">
      <c r="A648">
        <v>710553</v>
      </c>
      <c r="B648" t="s">
        <v>35</v>
      </c>
      <c r="C648" t="s">
        <v>25</v>
      </c>
      <c r="D648" t="s">
        <v>92</v>
      </c>
      <c r="E648" t="s">
        <v>732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t="str">
        <f t="shared" si="10"/>
        <v>Goo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">
      <c r="A649">
        <v>556502</v>
      </c>
      <c r="B649" t="s">
        <v>97</v>
      </c>
      <c r="C649" t="s">
        <v>25</v>
      </c>
      <c r="D649" t="s">
        <v>92</v>
      </c>
      <c r="E649" t="s">
        <v>733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t="str">
        <f t="shared" si="10"/>
        <v>Goo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">
      <c r="A650">
        <v>741771</v>
      </c>
      <c r="B650" t="s">
        <v>137</v>
      </c>
      <c r="C650" t="s">
        <v>25</v>
      </c>
      <c r="D650" t="s">
        <v>42</v>
      </c>
      <c r="E650" t="s">
        <v>734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t="str">
        <f t="shared" si="10"/>
        <v>Goo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">
      <c r="A651">
        <v>689989</v>
      </c>
      <c r="B651" t="s">
        <v>132</v>
      </c>
      <c r="C651" t="s">
        <v>25</v>
      </c>
      <c r="D651" t="s">
        <v>52</v>
      </c>
      <c r="E651" t="s">
        <v>115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t="str">
        <f t="shared" si="10"/>
        <v>Goo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">
      <c r="A652">
        <v>627325</v>
      </c>
      <c r="B652" t="s">
        <v>296</v>
      </c>
      <c r="C652" t="s">
        <v>25</v>
      </c>
      <c r="D652" t="s">
        <v>36</v>
      </c>
      <c r="E652" t="s">
        <v>735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t="str">
        <f t="shared" si="10"/>
        <v>Goo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">
      <c r="A653">
        <v>634908</v>
      </c>
      <c r="B653" t="s">
        <v>35</v>
      </c>
      <c r="C653" t="s">
        <v>25</v>
      </c>
      <c r="D653" t="s">
        <v>52</v>
      </c>
      <c r="E653" t="s">
        <v>736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t="str">
        <f t="shared" si="10"/>
        <v>Goo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">
      <c r="A654">
        <v>1036025</v>
      </c>
      <c r="B654" t="s">
        <v>158</v>
      </c>
      <c r="C654" t="s">
        <v>25</v>
      </c>
      <c r="D654" t="s">
        <v>57</v>
      </c>
      <c r="E654" t="s">
        <v>737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t="str">
        <f t="shared" si="10"/>
        <v>Good Loan</v>
      </c>
      <c r="M654" s="1">
        <v>44390</v>
      </c>
      <c r="N654">
        <v>1265689</v>
      </c>
      <c r="O654" t="s">
        <v>31</v>
      </c>
      <c r="P654" t="s">
        <v>160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">
      <c r="A655">
        <v>1030732</v>
      </c>
      <c r="B655" t="s">
        <v>88</v>
      </c>
      <c r="C655" t="s">
        <v>25</v>
      </c>
      <c r="D655" t="s">
        <v>77</v>
      </c>
      <c r="E655" t="s">
        <v>738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t="str">
        <f t="shared" si="10"/>
        <v>Good Loan</v>
      </c>
      <c r="M655" s="1">
        <v>44574</v>
      </c>
      <c r="N655">
        <v>1260349</v>
      </c>
      <c r="O655" t="s">
        <v>31</v>
      </c>
      <c r="P655" t="s">
        <v>160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">
      <c r="A656">
        <v>690766</v>
      </c>
      <c r="B656" t="s">
        <v>91</v>
      </c>
      <c r="C656" t="s">
        <v>25</v>
      </c>
      <c r="D656" t="s">
        <v>120</v>
      </c>
      <c r="E656" t="s">
        <v>739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t="str">
        <f t="shared" si="10"/>
        <v>Goo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">
      <c r="A657">
        <v>407123</v>
      </c>
      <c r="B657" t="s">
        <v>35</v>
      </c>
      <c r="C657" t="s">
        <v>25</v>
      </c>
      <c r="D657" t="s">
        <v>26</v>
      </c>
      <c r="E657" t="s">
        <v>740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t="str">
        <f t="shared" si="10"/>
        <v>Goo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">
      <c r="A658">
        <v>661584</v>
      </c>
      <c r="B658" t="s">
        <v>51</v>
      </c>
      <c r="C658" t="s">
        <v>25</v>
      </c>
      <c r="D658" t="s">
        <v>52</v>
      </c>
      <c r="E658" t="s">
        <v>741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t="str">
        <f t="shared" si="10"/>
        <v>Goo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">
      <c r="A659">
        <v>1030060</v>
      </c>
      <c r="B659" t="s">
        <v>46</v>
      </c>
      <c r="C659" t="s">
        <v>25</v>
      </c>
      <c r="D659" t="s">
        <v>77</v>
      </c>
      <c r="E659" t="s">
        <v>742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t="str">
        <f t="shared" si="10"/>
        <v>Goo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">
      <c r="A660">
        <v>788282</v>
      </c>
      <c r="B660" t="s">
        <v>189</v>
      </c>
      <c r="C660" t="s">
        <v>25</v>
      </c>
      <c r="D660" t="s">
        <v>92</v>
      </c>
      <c r="E660" t="s">
        <v>743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t="str">
        <f t="shared" si="10"/>
        <v>Good Loan</v>
      </c>
      <c r="M660" s="1">
        <v>44450</v>
      </c>
      <c r="N660">
        <v>991956</v>
      </c>
      <c r="O660" t="s">
        <v>31</v>
      </c>
      <c r="P660" t="s">
        <v>160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">
      <c r="A661">
        <v>553204</v>
      </c>
      <c r="B661" t="s">
        <v>46</v>
      </c>
      <c r="C661" t="s">
        <v>25</v>
      </c>
      <c r="D661" t="s">
        <v>26</v>
      </c>
      <c r="E661" t="s">
        <v>744</v>
      </c>
      <c r="F661" t="s">
        <v>89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t="str">
        <f t="shared" si="10"/>
        <v>Good Loan</v>
      </c>
      <c r="M661" s="1">
        <v>44452</v>
      </c>
      <c r="N661">
        <v>712783</v>
      </c>
      <c r="O661" t="s">
        <v>31</v>
      </c>
      <c r="P661" t="s">
        <v>111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">
      <c r="A662">
        <v>715657</v>
      </c>
      <c r="B662" t="s">
        <v>51</v>
      </c>
      <c r="C662" t="s">
        <v>25</v>
      </c>
      <c r="D662" t="s">
        <v>52</v>
      </c>
      <c r="E662" t="s">
        <v>745</v>
      </c>
      <c r="F662" t="s">
        <v>89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t="str">
        <f t="shared" si="10"/>
        <v>Good Loan</v>
      </c>
      <c r="M662" s="1">
        <v>44482</v>
      </c>
      <c r="N662">
        <v>909324</v>
      </c>
      <c r="O662" t="s">
        <v>31</v>
      </c>
      <c r="P662" t="s">
        <v>374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">
      <c r="A663">
        <v>885704</v>
      </c>
      <c r="B663" t="s">
        <v>195</v>
      </c>
      <c r="C663" t="s">
        <v>25</v>
      </c>
      <c r="D663" t="s">
        <v>42</v>
      </c>
      <c r="E663" t="s">
        <v>746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t="str">
        <f t="shared" si="10"/>
        <v>Goo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">
      <c r="A664">
        <v>645820</v>
      </c>
      <c r="B664" t="s">
        <v>189</v>
      </c>
      <c r="C664" t="s">
        <v>25</v>
      </c>
      <c r="D664" t="s">
        <v>52</v>
      </c>
      <c r="E664" t="s">
        <v>747</v>
      </c>
      <c r="F664" t="s">
        <v>89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t="str">
        <f t="shared" si="10"/>
        <v>Good Loan</v>
      </c>
      <c r="M664" s="1">
        <v>44241</v>
      </c>
      <c r="N664">
        <v>826337</v>
      </c>
      <c r="O664" t="s">
        <v>31</v>
      </c>
      <c r="P664" t="s">
        <v>90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">
      <c r="A665">
        <v>735317</v>
      </c>
      <c r="B665" t="s">
        <v>35</v>
      </c>
      <c r="C665" t="s">
        <v>25</v>
      </c>
      <c r="D665" t="s">
        <v>109</v>
      </c>
      <c r="E665" t="s">
        <v>748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t="str">
        <f t="shared" si="10"/>
        <v>Good Loan</v>
      </c>
      <c r="M665" s="1">
        <v>44572</v>
      </c>
      <c r="N665">
        <v>931992</v>
      </c>
      <c r="O665" t="s">
        <v>31</v>
      </c>
      <c r="P665" t="s">
        <v>100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">
      <c r="A666">
        <v>392880</v>
      </c>
      <c r="B666" t="s">
        <v>35</v>
      </c>
      <c r="C666" t="s">
        <v>25</v>
      </c>
      <c r="D666" t="s">
        <v>109</v>
      </c>
      <c r="E666" t="s">
        <v>749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t="str">
        <f t="shared" si="10"/>
        <v>Goo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">
      <c r="A667">
        <v>656319</v>
      </c>
      <c r="B667" t="s">
        <v>24</v>
      </c>
      <c r="C667" t="s">
        <v>25</v>
      </c>
      <c r="D667" t="s">
        <v>126</v>
      </c>
      <c r="E667" t="s">
        <v>750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t="str">
        <f t="shared" si="10"/>
        <v>Good Loan</v>
      </c>
      <c r="M667" s="1">
        <v>44269</v>
      </c>
      <c r="N667">
        <v>839434</v>
      </c>
      <c r="O667" t="s">
        <v>31</v>
      </c>
      <c r="P667" t="s">
        <v>94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">
      <c r="A668">
        <v>997803</v>
      </c>
      <c r="B668" t="s">
        <v>69</v>
      </c>
      <c r="C668" t="s">
        <v>25</v>
      </c>
      <c r="D668" t="s">
        <v>26</v>
      </c>
      <c r="E668" t="s">
        <v>751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t="str">
        <f t="shared" si="10"/>
        <v>Goo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">
      <c r="A669">
        <v>744882</v>
      </c>
      <c r="B669" t="s">
        <v>62</v>
      </c>
      <c r="C669" t="s">
        <v>25</v>
      </c>
      <c r="D669" t="s">
        <v>26</v>
      </c>
      <c r="E669" t="s">
        <v>752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t="str">
        <f t="shared" si="10"/>
        <v>Goo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">
      <c r="A670">
        <v>881954</v>
      </c>
      <c r="B670" t="s">
        <v>35</v>
      </c>
      <c r="C670" t="s">
        <v>25</v>
      </c>
      <c r="D670" t="s">
        <v>26</v>
      </c>
      <c r="E670" t="s">
        <v>753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t="str">
        <f t="shared" si="10"/>
        <v>Goo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">
      <c r="A671">
        <v>763366</v>
      </c>
      <c r="B671" t="s">
        <v>148</v>
      </c>
      <c r="C671" t="s">
        <v>25</v>
      </c>
      <c r="D671" t="s">
        <v>26</v>
      </c>
      <c r="E671" t="s">
        <v>754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t="str">
        <f t="shared" si="10"/>
        <v>Goo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">
      <c r="A672">
        <v>808333</v>
      </c>
      <c r="B672" t="s">
        <v>69</v>
      </c>
      <c r="C672" t="s">
        <v>25</v>
      </c>
      <c r="D672" t="s">
        <v>52</v>
      </c>
      <c r="E672" t="s">
        <v>755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t="str">
        <f t="shared" si="10"/>
        <v>Good Loan</v>
      </c>
      <c r="M672" s="1">
        <v>44453</v>
      </c>
      <c r="N672">
        <v>1015057</v>
      </c>
      <c r="O672" t="s">
        <v>31</v>
      </c>
      <c r="P672" t="s">
        <v>94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">
      <c r="A673">
        <v>891867</v>
      </c>
      <c r="B673" t="s">
        <v>296</v>
      </c>
      <c r="C673" t="s">
        <v>25</v>
      </c>
      <c r="D673" t="s">
        <v>120</v>
      </c>
      <c r="E673" t="s">
        <v>756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t="str">
        <f t="shared" si="10"/>
        <v>Goo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">
      <c r="A674">
        <v>868937</v>
      </c>
      <c r="B674" t="s">
        <v>130</v>
      </c>
      <c r="C674" t="s">
        <v>25</v>
      </c>
      <c r="D674" t="s">
        <v>52</v>
      </c>
      <c r="E674" t="s">
        <v>757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t="str">
        <f t="shared" si="10"/>
        <v>Goo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">
      <c r="A675">
        <v>649075</v>
      </c>
      <c r="B675" t="s">
        <v>97</v>
      </c>
      <c r="C675" t="s">
        <v>25</v>
      </c>
      <c r="D675" t="s">
        <v>52</v>
      </c>
      <c r="E675" t="s">
        <v>758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t="str">
        <f t="shared" si="10"/>
        <v>Goo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">
      <c r="A676">
        <v>824222</v>
      </c>
      <c r="B676" t="s">
        <v>85</v>
      </c>
      <c r="C676" t="s">
        <v>25</v>
      </c>
      <c r="D676" t="s">
        <v>92</v>
      </c>
      <c r="E676" t="s">
        <v>759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t="str">
        <f t="shared" si="10"/>
        <v>Goo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">
      <c r="A677">
        <v>978429</v>
      </c>
      <c r="B677" t="s">
        <v>51</v>
      </c>
      <c r="C677" t="s">
        <v>25</v>
      </c>
      <c r="D677" t="s">
        <v>26</v>
      </c>
      <c r="E677" t="s">
        <v>760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t="str">
        <f t="shared" si="10"/>
        <v>Goo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">
      <c r="A678">
        <v>572077</v>
      </c>
      <c r="B678" t="s">
        <v>62</v>
      </c>
      <c r="C678" t="s">
        <v>25</v>
      </c>
      <c r="D678" t="s">
        <v>109</v>
      </c>
      <c r="E678" t="s">
        <v>761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t="str">
        <f t="shared" si="10"/>
        <v>Goo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">
      <c r="A679">
        <v>560368</v>
      </c>
      <c r="B679" t="s">
        <v>85</v>
      </c>
      <c r="C679" t="s">
        <v>25</v>
      </c>
      <c r="D679" t="s">
        <v>92</v>
      </c>
      <c r="E679" t="s">
        <v>762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t="str">
        <f t="shared" si="10"/>
        <v>Goo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">
      <c r="A680">
        <v>724744</v>
      </c>
      <c r="B680" t="s">
        <v>144</v>
      </c>
      <c r="C680" t="s">
        <v>25</v>
      </c>
      <c r="D680" t="s">
        <v>109</v>
      </c>
      <c r="E680" t="s">
        <v>763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t="str">
        <f t="shared" si="10"/>
        <v>Good Loan</v>
      </c>
      <c r="M680" s="1">
        <v>44361</v>
      </c>
      <c r="N680">
        <v>919898</v>
      </c>
      <c r="O680" t="s">
        <v>31</v>
      </c>
      <c r="P680" t="s">
        <v>160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">
      <c r="A681">
        <v>858551</v>
      </c>
      <c r="B681" t="s">
        <v>85</v>
      </c>
      <c r="C681" t="s">
        <v>25</v>
      </c>
      <c r="D681" t="s">
        <v>52</v>
      </c>
      <c r="E681" t="s">
        <v>764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t="str">
        <f t="shared" si="10"/>
        <v>Good Loan</v>
      </c>
      <c r="M681" s="1">
        <v>44482</v>
      </c>
      <c r="N681">
        <v>1071108</v>
      </c>
      <c r="O681" t="s">
        <v>31</v>
      </c>
      <c r="P681" t="s">
        <v>160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">
      <c r="A682">
        <v>772186</v>
      </c>
      <c r="B682" t="s">
        <v>66</v>
      </c>
      <c r="C682" t="s">
        <v>25</v>
      </c>
      <c r="D682" t="s">
        <v>52</v>
      </c>
      <c r="E682" t="s">
        <v>765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t="str">
        <f t="shared" si="10"/>
        <v>Goo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">
      <c r="A683">
        <v>549843</v>
      </c>
      <c r="B683" t="s">
        <v>46</v>
      </c>
      <c r="C683" t="s">
        <v>25</v>
      </c>
      <c r="D683" t="s">
        <v>57</v>
      </c>
      <c r="E683" t="s">
        <v>766</v>
      </c>
      <c r="F683" t="s">
        <v>89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t="str">
        <f t="shared" si="10"/>
        <v>Good Loan</v>
      </c>
      <c r="M683" s="1">
        <v>44298</v>
      </c>
      <c r="N683">
        <v>708810</v>
      </c>
      <c r="O683" t="s">
        <v>31</v>
      </c>
      <c r="P683" t="s">
        <v>374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">
      <c r="A684">
        <v>434022</v>
      </c>
      <c r="B684" t="s">
        <v>24</v>
      </c>
      <c r="C684" t="s">
        <v>25</v>
      </c>
      <c r="D684" t="s">
        <v>82</v>
      </c>
      <c r="E684" t="s">
        <v>767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t="str">
        <f t="shared" si="10"/>
        <v>Good Loan</v>
      </c>
      <c r="M684" s="1">
        <v>44298</v>
      </c>
      <c r="N684">
        <v>517488</v>
      </c>
      <c r="O684" t="s">
        <v>31</v>
      </c>
      <c r="P684" t="s">
        <v>94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">
      <c r="A685">
        <v>735873</v>
      </c>
      <c r="B685" t="s">
        <v>130</v>
      </c>
      <c r="C685" t="s">
        <v>25</v>
      </c>
      <c r="D685" t="s">
        <v>82</v>
      </c>
      <c r="E685" t="s">
        <v>727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t="str">
        <f t="shared" si="10"/>
        <v>Goo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">
      <c r="A686">
        <v>882216</v>
      </c>
      <c r="B686" t="s">
        <v>62</v>
      </c>
      <c r="C686" t="s">
        <v>25</v>
      </c>
      <c r="D686" t="s">
        <v>52</v>
      </c>
      <c r="E686" t="s">
        <v>175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t="str">
        <f t="shared" si="10"/>
        <v>Good Loan</v>
      </c>
      <c r="M686" s="1">
        <v>44543</v>
      </c>
      <c r="N686">
        <v>1097388</v>
      </c>
      <c r="O686" t="s">
        <v>31</v>
      </c>
      <c r="P686" t="s">
        <v>94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">
      <c r="A687">
        <v>863602</v>
      </c>
      <c r="B687" t="s">
        <v>24</v>
      </c>
      <c r="C687" t="s">
        <v>25</v>
      </c>
      <c r="D687" t="s">
        <v>109</v>
      </c>
      <c r="E687" t="s">
        <v>768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t="str">
        <f t="shared" si="10"/>
        <v>Goo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">
      <c r="A688">
        <v>974175</v>
      </c>
      <c r="B688" t="s">
        <v>35</v>
      </c>
      <c r="C688" t="s">
        <v>25</v>
      </c>
      <c r="D688" t="s">
        <v>109</v>
      </c>
      <c r="E688" t="s">
        <v>769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t="str">
        <f t="shared" si="10"/>
        <v>Goo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">
      <c r="A689">
        <v>417841</v>
      </c>
      <c r="B689" t="s">
        <v>46</v>
      </c>
      <c r="C689" t="s">
        <v>25</v>
      </c>
      <c r="D689" t="s">
        <v>109</v>
      </c>
      <c r="E689" t="s">
        <v>770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t="str">
        <f t="shared" si="10"/>
        <v>Good Loan</v>
      </c>
      <c r="M689" s="1">
        <v>44267</v>
      </c>
      <c r="N689">
        <v>487381</v>
      </c>
      <c r="O689" t="s">
        <v>31</v>
      </c>
      <c r="P689" t="s">
        <v>94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">
      <c r="A690">
        <v>779836</v>
      </c>
      <c r="B690" t="s">
        <v>153</v>
      </c>
      <c r="C690" t="s">
        <v>25</v>
      </c>
      <c r="D690" t="s">
        <v>109</v>
      </c>
      <c r="E690" t="s">
        <v>771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t="str">
        <f t="shared" si="10"/>
        <v>Goo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">
      <c r="A691">
        <v>417683</v>
      </c>
      <c r="B691" t="s">
        <v>35</v>
      </c>
      <c r="C691" t="s">
        <v>25</v>
      </c>
      <c r="D691" t="s">
        <v>109</v>
      </c>
      <c r="E691" t="s">
        <v>772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t="str">
        <f t="shared" si="10"/>
        <v>Goo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">
      <c r="A692">
        <v>507206</v>
      </c>
      <c r="B692" t="s">
        <v>148</v>
      </c>
      <c r="C692" t="s">
        <v>25</v>
      </c>
      <c r="D692" t="s">
        <v>109</v>
      </c>
      <c r="E692" t="s">
        <v>773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t="str">
        <f t="shared" si="10"/>
        <v>Goo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">
      <c r="A693">
        <v>667788</v>
      </c>
      <c r="B693" t="s">
        <v>35</v>
      </c>
      <c r="C693" t="s">
        <v>25</v>
      </c>
      <c r="D693" t="s">
        <v>109</v>
      </c>
      <c r="E693" t="s">
        <v>774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t="str">
        <f t="shared" si="10"/>
        <v>Goo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">
      <c r="A694">
        <v>397200</v>
      </c>
      <c r="B694" t="s">
        <v>88</v>
      </c>
      <c r="C694" t="s">
        <v>25</v>
      </c>
      <c r="D694" t="s">
        <v>109</v>
      </c>
      <c r="E694" t="s">
        <v>775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t="str">
        <f t="shared" si="10"/>
        <v>Goo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">
      <c r="A695">
        <v>660199</v>
      </c>
      <c r="B695" t="s">
        <v>130</v>
      </c>
      <c r="C695" t="s">
        <v>25</v>
      </c>
      <c r="D695" t="s">
        <v>57</v>
      </c>
      <c r="E695" t="s">
        <v>776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t="str">
        <f t="shared" si="10"/>
        <v>Good Loan</v>
      </c>
      <c r="M695" s="1">
        <v>44269</v>
      </c>
      <c r="N695">
        <v>844387</v>
      </c>
      <c r="O695" t="s">
        <v>31</v>
      </c>
      <c r="P695" t="s">
        <v>94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">
      <c r="A696">
        <v>746652</v>
      </c>
      <c r="B696" t="s">
        <v>195</v>
      </c>
      <c r="C696" t="s">
        <v>25</v>
      </c>
      <c r="D696" t="s">
        <v>57</v>
      </c>
      <c r="E696" t="s">
        <v>777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t="str">
        <f t="shared" si="10"/>
        <v>Goo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">
      <c r="A697">
        <v>608470</v>
      </c>
      <c r="B697" t="s">
        <v>107</v>
      </c>
      <c r="C697" t="s">
        <v>25</v>
      </c>
      <c r="D697" t="s">
        <v>42</v>
      </c>
      <c r="E697" t="s">
        <v>778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t="str">
        <f t="shared" si="10"/>
        <v>Goo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">
      <c r="A698">
        <v>651550</v>
      </c>
      <c r="B698" t="s">
        <v>88</v>
      </c>
      <c r="C698" t="s">
        <v>25</v>
      </c>
      <c r="D698" t="s">
        <v>42</v>
      </c>
      <c r="E698" t="s">
        <v>779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t="str">
        <f t="shared" si="10"/>
        <v>Goo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">
      <c r="A699">
        <v>752570</v>
      </c>
      <c r="B699" t="s">
        <v>24</v>
      </c>
      <c r="C699" t="s">
        <v>25</v>
      </c>
      <c r="D699" t="s">
        <v>77</v>
      </c>
      <c r="E699" t="s">
        <v>780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t="str">
        <f t="shared" si="10"/>
        <v>Goo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">
      <c r="A700">
        <v>768279</v>
      </c>
      <c r="B700" t="s">
        <v>236</v>
      </c>
      <c r="C700" t="s">
        <v>25</v>
      </c>
      <c r="D700" t="s">
        <v>77</v>
      </c>
      <c r="E700" t="s">
        <v>781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t="str">
        <f t="shared" si="10"/>
        <v>Goo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">
      <c r="A701">
        <v>949901</v>
      </c>
      <c r="B701" t="s">
        <v>104</v>
      </c>
      <c r="C701" t="s">
        <v>25</v>
      </c>
      <c r="D701" t="s">
        <v>77</v>
      </c>
      <c r="E701" t="s">
        <v>782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t="str">
        <f t="shared" si="10"/>
        <v>Goo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">
      <c r="A702">
        <v>439205</v>
      </c>
      <c r="B702" t="s">
        <v>66</v>
      </c>
      <c r="C702" t="s">
        <v>25</v>
      </c>
      <c r="D702" t="s">
        <v>77</v>
      </c>
      <c r="E702" t="s">
        <v>783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t="str">
        <f t="shared" si="10"/>
        <v>Goo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">
      <c r="A703">
        <v>817723</v>
      </c>
      <c r="B703" t="s">
        <v>88</v>
      </c>
      <c r="C703" t="s">
        <v>25</v>
      </c>
      <c r="D703" t="s">
        <v>120</v>
      </c>
      <c r="E703" t="s">
        <v>784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t="str">
        <f t="shared" si="10"/>
        <v>Good Loan</v>
      </c>
      <c r="M703" s="1">
        <v>44268</v>
      </c>
      <c r="N703">
        <v>1025589</v>
      </c>
      <c r="O703" t="s">
        <v>31</v>
      </c>
      <c r="P703" t="s">
        <v>100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">
      <c r="A704">
        <v>599649</v>
      </c>
      <c r="B704" t="s">
        <v>35</v>
      </c>
      <c r="C704" t="s">
        <v>25</v>
      </c>
      <c r="D704" t="s">
        <v>120</v>
      </c>
      <c r="E704" t="s">
        <v>785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t="str">
        <f t="shared" si="10"/>
        <v>Goo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">
      <c r="A705">
        <v>975902</v>
      </c>
      <c r="B705" t="s">
        <v>35</v>
      </c>
      <c r="C705" t="s">
        <v>25</v>
      </c>
      <c r="D705" t="s">
        <v>26</v>
      </c>
      <c r="E705" t="s">
        <v>786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t="str">
        <f t="shared" si="10"/>
        <v>Goo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">
      <c r="A706">
        <v>553333</v>
      </c>
      <c r="B706" t="s">
        <v>46</v>
      </c>
      <c r="C706" t="s">
        <v>25</v>
      </c>
      <c r="D706" t="s">
        <v>26</v>
      </c>
      <c r="E706" t="s">
        <v>787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t="str">
        <f t="shared" si="10"/>
        <v>Good Loan</v>
      </c>
      <c r="M706" s="1">
        <v>44239</v>
      </c>
      <c r="N706">
        <v>712959</v>
      </c>
      <c r="O706" t="s">
        <v>31</v>
      </c>
      <c r="P706" t="s">
        <v>100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">
      <c r="A707">
        <v>765413</v>
      </c>
      <c r="B707" t="s">
        <v>24</v>
      </c>
      <c r="C707" t="s">
        <v>25</v>
      </c>
      <c r="D707" t="s">
        <v>26</v>
      </c>
      <c r="E707" t="s">
        <v>788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t="str">
        <f t="shared" ref="L707:L770" si="11">IF(OR(K707="Charged Off",K707="Current"),"Bad Loan",IF(K707="Fully Paid","Good Loan",""))</f>
        <v>Goo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">
      <c r="A708">
        <v>634825</v>
      </c>
      <c r="B708" t="s">
        <v>35</v>
      </c>
      <c r="C708" t="s">
        <v>25</v>
      </c>
      <c r="D708" t="s">
        <v>26</v>
      </c>
      <c r="E708" t="s">
        <v>789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t="str">
        <f t="shared" si="11"/>
        <v>Goo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">
      <c r="A709">
        <v>670280</v>
      </c>
      <c r="B709" t="s">
        <v>153</v>
      </c>
      <c r="C709" t="s">
        <v>25</v>
      </c>
      <c r="D709" t="s">
        <v>26</v>
      </c>
      <c r="E709" t="s">
        <v>790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t="str">
        <f t="shared" si="11"/>
        <v>Goo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">
      <c r="A710">
        <v>808182</v>
      </c>
      <c r="B710" t="s">
        <v>88</v>
      </c>
      <c r="C710" t="s">
        <v>25</v>
      </c>
      <c r="D710" t="s">
        <v>26</v>
      </c>
      <c r="E710" t="s">
        <v>791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t="str">
        <f t="shared" si="11"/>
        <v>Goo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">
      <c r="A711">
        <v>781559</v>
      </c>
      <c r="B711" t="s">
        <v>66</v>
      </c>
      <c r="C711" t="s">
        <v>25</v>
      </c>
      <c r="D711" t="s">
        <v>92</v>
      </c>
      <c r="E711" t="s">
        <v>792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t="str">
        <f t="shared" si="11"/>
        <v>Good Loan</v>
      </c>
      <c r="M711" s="1">
        <v>44391</v>
      </c>
      <c r="N711">
        <v>984416</v>
      </c>
      <c r="O711" t="s">
        <v>31</v>
      </c>
      <c r="P711" t="s">
        <v>100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">
      <c r="A712">
        <v>712616</v>
      </c>
      <c r="B712" t="s">
        <v>153</v>
      </c>
      <c r="C712" t="s">
        <v>25</v>
      </c>
      <c r="D712" t="s">
        <v>26</v>
      </c>
      <c r="E712" t="s">
        <v>793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t="str">
        <f t="shared" si="11"/>
        <v>Good Loan</v>
      </c>
      <c r="M712" s="1">
        <v>44361</v>
      </c>
      <c r="N712">
        <v>905745</v>
      </c>
      <c r="O712" t="s">
        <v>31</v>
      </c>
      <c r="P712" t="s">
        <v>100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">
      <c r="A713">
        <v>976685</v>
      </c>
      <c r="B713" t="s">
        <v>158</v>
      </c>
      <c r="C713" t="s">
        <v>25</v>
      </c>
      <c r="D713" t="s">
        <v>26</v>
      </c>
      <c r="E713" t="s">
        <v>794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t="str">
        <f t="shared" si="11"/>
        <v>Goo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">
      <c r="A714">
        <v>893915</v>
      </c>
      <c r="B714" t="s">
        <v>35</v>
      </c>
      <c r="C714" t="s">
        <v>25</v>
      </c>
      <c r="D714" t="s">
        <v>26</v>
      </c>
      <c r="E714" t="s">
        <v>795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t="str">
        <f t="shared" si="11"/>
        <v>Goo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">
      <c r="A715">
        <v>797136</v>
      </c>
      <c r="B715" t="s">
        <v>148</v>
      </c>
      <c r="C715" t="s">
        <v>25</v>
      </c>
      <c r="D715" t="s">
        <v>82</v>
      </c>
      <c r="E715" t="s">
        <v>796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t="str">
        <f t="shared" si="11"/>
        <v>Good Loan</v>
      </c>
      <c r="M715" s="1">
        <v>44360</v>
      </c>
      <c r="N715">
        <v>1002069</v>
      </c>
      <c r="O715" t="s">
        <v>31</v>
      </c>
      <c r="P715" t="s">
        <v>94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">
      <c r="A716">
        <v>803600</v>
      </c>
      <c r="B716" t="s">
        <v>124</v>
      </c>
      <c r="C716" t="s">
        <v>25</v>
      </c>
      <c r="D716" t="s">
        <v>57</v>
      </c>
      <c r="E716" t="s">
        <v>651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t="str">
        <f t="shared" si="11"/>
        <v>Good Loan</v>
      </c>
      <c r="M716" s="1">
        <v>44481</v>
      </c>
      <c r="N716">
        <v>1009377</v>
      </c>
      <c r="O716" t="s">
        <v>31</v>
      </c>
      <c r="P716" t="s">
        <v>94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">
      <c r="A717">
        <v>838648</v>
      </c>
      <c r="B717" t="s">
        <v>35</v>
      </c>
      <c r="C717" t="s">
        <v>25</v>
      </c>
      <c r="D717" t="s">
        <v>77</v>
      </c>
      <c r="E717" t="s">
        <v>797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t="str">
        <f t="shared" si="11"/>
        <v>Goo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">
      <c r="A718">
        <v>712071</v>
      </c>
      <c r="B718" t="s">
        <v>158</v>
      </c>
      <c r="C718" t="s">
        <v>25</v>
      </c>
      <c r="D718" t="s">
        <v>26</v>
      </c>
      <c r="E718" t="s">
        <v>798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t="str">
        <f t="shared" si="11"/>
        <v>Goo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">
      <c r="A719">
        <v>726272</v>
      </c>
      <c r="B719" t="s">
        <v>69</v>
      </c>
      <c r="C719" t="s">
        <v>25</v>
      </c>
      <c r="D719" t="s">
        <v>26</v>
      </c>
      <c r="E719" t="s">
        <v>799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t="str">
        <f t="shared" si="11"/>
        <v>Goo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">
      <c r="A720">
        <v>386100</v>
      </c>
      <c r="B720" t="s">
        <v>46</v>
      </c>
      <c r="C720" t="s">
        <v>25</v>
      </c>
      <c r="D720" t="s">
        <v>82</v>
      </c>
      <c r="E720" t="s">
        <v>800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t="str">
        <f t="shared" si="11"/>
        <v>Goo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">
      <c r="A721">
        <v>967040</v>
      </c>
      <c r="B721" t="s">
        <v>132</v>
      </c>
      <c r="C721" t="s">
        <v>25</v>
      </c>
      <c r="D721" t="s">
        <v>52</v>
      </c>
      <c r="E721" t="s">
        <v>801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t="str">
        <f t="shared" si="11"/>
        <v>Good Loan</v>
      </c>
      <c r="M721" s="1">
        <v>44481</v>
      </c>
      <c r="N721">
        <v>1187943</v>
      </c>
      <c r="O721" t="s">
        <v>31</v>
      </c>
      <c r="P721" t="s">
        <v>100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">
      <c r="A722">
        <v>836932</v>
      </c>
      <c r="B722" t="s">
        <v>85</v>
      </c>
      <c r="C722" t="s">
        <v>25</v>
      </c>
      <c r="D722" t="s">
        <v>42</v>
      </c>
      <c r="E722" t="s">
        <v>802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t="str">
        <f t="shared" si="11"/>
        <v>Good Loan</v>
      </c>
      <c r="M722" s="1">
        <v>44239</v>
      </c>
      <c r="N722">
        <v>1047025</v>
      </c>
      <c r="O722" t="s">
        <v>31</v>
      </c>
      <c r="P722" t="s">
        <v>94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">
      <c r="A723">
        <v>611963</v>
      </c>
      <c r="B723" t="s">
        <v>340</v>
      </c>
      <c r="C723" t="s">
        <v>25</v>
      </c>
      <c r="D723" t="s">
        <v>126</v>
      </c>
      <c r="E723" t="s">
        <v>803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t="str">
        <f t="shared" si="11"/>
        <v>Goo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">
      <c r="A724">
        <v>385796</v>
      </c>
      <c r="B724" t="s">
        <v>124</v>
      </c>
      <c r="C724" t="s">
        <v>25</v>
      </c>
      <c r="D724" t="s">
        <v>26</v>
      </c>
      <c r="E724" t="s">
        <v>804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t="str">
        <f t="shared" si="11"/>
        <v>Goo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">
      <c r="A725">
        <v>862447</v>
      </c>
      <c r="B725" t="s">
        <v>46</v>
      </c>
      <c r="C725" t="s">
        <v>25</v>
      </c>
      <c r="D725" t="s">
        <v>26</v>
      </c>
      <c r="E725" t="s">
        <v>805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t="str">
        <f t="shared" si="11"/>
        <v>Good Loan</v>
      </c>
      <c r="M725" s="1">
        <v>44514</v>
      </c>
      <c r="N725">
        <v>1075487</v>
      </c>
      <c r="O725" t="s">
        <v>31</v>
      </c>
      <c r="P725" t="s">
        <v>100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">
      <c r="A726">
        <v>967216</v>
      </c>
      <c r="B726" t="s">
        <v>137</v>
      </c>
      <c r="C726" t="s">
        <v>25</v>
      </c>
      <c r="D726" t="s">
        <v>26</v>
      </c>
      <c r="E726" t="s">
        <v>806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t="str">
        <f t="shared" si="11"/>
        <v>Good Loan</v>
      </c>
      <c r="M726" s="1">
        <v>44514</v>
      </c>
      <c r="N726">
        <v>1188130</v>
      </c>
      <c r="O726" t="s">
        <v>31</v>
      </c>
      <c r="P726" t="s">
        <v>94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">
      <c r="A727">
        <v>725986</v>
      </c>
      <c r="B727" t="s">
        <v>46</v>
      </c>
      <c r="C727" t="s">
        <v>25</v>
      </c>
      <c r="D727" t="s">
        <v>26</v>
      </c>
      <c r="E727" t="s">
        <v>807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t="str">
        <f t="shared" si="11"/>
        <v>Good Loan</v>
      </c>
      <c r="M727" s="1">
        <v>44480</v>
      </c>
      <c r="N727">
        <v>921308</v>
      </c>
      <c r="O727" t="s">
        <v>31</v>
      </c>
      <c r="P727" t="s">
        <v>100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">
      <c r="A728">
        <v>782188</v>
      </c>
      <c r="B728" t="s">
        <v>51</v>
      </c>
      <c r="C728" t="s">
        <v>25</v>
      </c>
      <c r="D728" t="s">
        <v>26</v>
      </c>
      <c r="E728" t="s">
        <v>808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t="str">
        <f t="shared" si="11"/>
        <v>Goo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">
      <c r="A729">
        <v>857223</v>
      </c>
      <c r="B729" t="s">
        <v>809</v>
      </c>
      <c r="C729" t="s">
        <v>25</v>
      </c>
      <c r="D729" t="s">
        <v>26</v>
      </c>
      <c r="E729" t="s">
        <v>810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t="str">
        <f t="shared" si="11"/>
        <v>Goo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">
      <c r="A730">
        <v>759507</v>
      </c>
      <c r="B730" t="s">
        <v>130</v>
      </c>
      <c r="C730" t="s">
        <v>25</v>
      </c>
      <c r="D730" t="s">
        <v>82</v>
      </c>
      <c r="E730" t="s">
        <v>811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t="str">
        <f t="shared" si="11"/>
        <v>Goo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">
      <c r="A731">
        <v>865104</v>
      </c>
      <c r="B731" t="s">
        <v>35</v>
      </c>
      <c r="C731" t="s">
        <v>25</v>
      </c>
      <c r="D731" t="s">
        <v>82</v>
      </c>
      <c r="E731" t="s">
        <v>812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t="str">
        <f t="shared" si="11"/>
        <v>Goo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">
      <c r="A732">
        <v>550046</v>
      </c>
      <c r="B732" t="s">
        <v>69</v>
      </c>
      <c r="C732" t="s">
        <v>25</v>
      </c>
      <c r="D732" t="s">
        <v>82</v>
      </c>
      <c r="E732" t="s">
        <v>813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t="str">
        <f t="shared" si="11"/>
        <v>Goo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">
      <c r="A733">
        <v>800353</v>
      </c>
      <c r="B733" t="s">
        <v>153</v>
      </c>
      <c r="C733" t="s">
        <v>25</v>
      </c>
      <c r="D733" t="s">
        <v>82</v>
      </c>
      <c r="E733" t="s">
        <v>814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t="str">
        <f t="shared" si="11"/>
        <v>Goo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">
      <c r="A734">
        <v>857921</v>
      </c>
      <c r="B734" t="s">
        <v>35</v>
      </c>
      <c r="C734" t="s">
        <v>25</v>
      </c>
      <c r="D734" t="s">
        <v>52</v>
      </c>
      <c r="E734" t="s">
        <v>815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t="str">
        <f t="shared" si="11"/>
        <v>Goo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">
      <c r="A735">
        <v>659208</v>
      </c>
      <c r="B735" t="s">
        <v>35</v>
      </c>
      <c r="C735" t="s">
        <v>25</v>
      </c>
      <c r="D735" t="s">
        <v>109</v>
      </c>
      <c r="E735" t="s">
        <v>816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t="str">
        <f t="shared" si="11"/>
        <v>Goo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">
      <c r="A736">
        <v>820768</v>
      </c>
      <c r="B736" t="s">
        <v>637</v>
      </c>
      <c r="C736" t="s">
        <v>25</v>
      </c>
      <c r="D736" t="s">
        <v>109</v>
      </c>
      <c r="E736" t="s">
        <v>817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t="str">
        <f t="shared" si="11"/>
        <v>Goo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">
      <c r="A737">
        <v>789641</v>
      </c>
      <c r="B737" t="s">
        <v>130</v>
      </c>
      <c r="C737" t="s">
        <v>25</v>
      </c>
      <c r="D737" t="s">
        <v>109</v>
      </c>
      <c r="E737" t="s">
        <v>818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t="str">
        <f t="shared" si="11"/>
        <v>Goo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">
      <c r="A738">
        <v>756040</v>
      </c>
      <c r="B738" t="s">
        <v>85</v>
      </c>
      <c r="C738" t="s">
        <v>25</v>
      </c>
      <c r="D738" t="s">
        <v>57</v>
      </c>
      <c r="E738" t="s">
        <v>819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t="str">
        <f t="shared" si="11"/>
        <v>Goo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">
      <c r="A739">
        <v>707388</v>
      </c>
      <c r="B739" t="s">
        <v>107</v>
      </c>
      <c r="C739" t="s">
        <v>25</v>
      </c>
      <c r="D739" t="s">
        <v>57</v>
      </c>
      <c r="E739" t="s">
        <v>820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t="str">
        <f t="shared" si="11"/>
        <v>Goo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">
      <c r="A740">
        <v>781284</v>
      </c>
      <c r="B740" t="s">
        <v>97</v>
      </c>
      <c r="C740" t="s">
        <v>25</v>
      </c>
      <c r="D740" t="s">
        <v>57</v>
      </c>
      <c r="E740" t="s">
        <v>821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t="str">
        <f t="shared" si="11"/>
        <v>Goo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">
      <c r="A741">
        <v>843173</v>
      </c>
      <c r="B741" t="s">
        <v>158</v>
      </c>
      <c r="C741" t="s">
        <v>25</v>
      </c>
      <c r="D741" t="s">
        <v>57</v>
      </c>
      <c r="E741" t="s">
        <v>822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t="str">
        <f t="shared" si="11"/>
        <v>Goo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">
      <c r="A742">
        <v>845230</v>
      </c>
      <c r="B742" t="s">
        <v>296</v>
      </c>
      <c r="C742" t="s">
        <v>25</v>
      </c>
      <c r="D742" t="s">
        <v>57</v>
      </c>
      <c r="E742" t="s">
        <v>823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t="str">
        <f t="shared" si="11"/>
        <v>Goo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">
      <c r="A743">
        <v>744325</v>
      </c>
      <c r="B743" t="s">
        <v>66</v>
      </c>
      <c r="C743" t="s">
        <v>25</v>
      </c>
      <c r="D743" t="s">
        <v>42</v>
      </c>
      <c r="E743" t="s">
        <v>824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t="str">
        <f t="shared" si="11"/>
        <v>Goo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">
      <c r="A744">
        <v>389660</v>
      </c>
      <c r="B744" t="s">
        <v>35</v>
      </c>
      <c r="C744" t="s">
        <v>25</v>
      </c>
      <c r="D744" t="s">
        <v>92</v>
      </c>
      <c r="E744" t="s">
        <v>825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t="str">
        <f t="shared" si="11"/>
        <v>Goo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">
      <c r="A745">
        <v>609451</v>
      </c>
      <c r="B745" t="s">
        <v>130</v>
      </c>
      <c r="C745" t="s">
        <v>25</v>
      </c>
      <c r="D745" t="s">
        <v>26</v>
      </c>
      <c r="E745" t="s">
        <v>826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t="str">
        <f t="shared" si="11"/>
        <v>Goo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">
      <c r="A746">
        <v>812943</v>
      </c>
      <c r="B746" t="s">
        <v>85</v>
      </c>
      <c r="C746" t="s">
        <v>25</v>
      </c>
      <c r="D746" t="s">
        <v>26</v>
      </c>
      <c r="E746" t="s">
        <v>827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t="str">
        <f t="shared" si="11"/>
        <v>Goo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">
      <c r="A747">
        <v>1052196</v>
      </c>
      <c r="B747" t="s">
        <v>46</v>
      </c>
      <c r="C747" t="s">
        <v>25</v>
      </c>
      <c r="D747" t="s">
        <v>26</v>
      </c>
      <c r="E747" t="s">
        <v>828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t="str">
        <f t="shared" si="11"/>
        <v>Goo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">
      <c r="A748">
        <v>883991</v>
      </c>
      <c r="B748" t="s">
        <v>66</v>
      </c>
      <c r="C748" t="s">
        <v>25</v>
      </c>
      <c r="D748" t="s">
        <v>52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t="str">
        <f t="shared" si="11"/>
        <v>Goo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">
      <c r="A749">
        <v>664402</v>
      </c>
      <c r="B749" t="s">
        <v>35</v>
      </c>
      <c r="C749" t="s">
        <v>25</v>
      </c>
      <c r="D749" t="s">
        <v>109</v>
      </c>
      <c r="E749" t="s">
        <v>829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t="str">
        <f t="shared" si="11"/>
        <v>Goo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">
      <c r="A750">
        <v>606603</v>
      </c>
      <c r="B750" t="s">
        <v>158</v>
      </c>
      <c r="C750" t="s">
        <v>25</v>
      </c>
      <c r="D750" t="s">
        <v>120</v>
      </c>
      <c r="E750" t="s">
        <v>830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t="str">
        <f t="shared" si="11"/>
        <v>Goo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">
      <c r="A751">
        <v>770260</v>
      </c>
      <c r="B751" t="s">
        <v>85</v>
      </c>
      <c r="C751" t="s">
        <v>25</v>
      </c>
      <c r="D751" t="s">
        <v>126</v>
      </c>
      <c r="E751" t="s">
        <v>566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t="str">
        <f t="shared" si="11"/>
        <v>Goo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">
      <c r="A752">
        <v>602589</v>
      </c>
      <c r="B752" t="s">
        <v>35</v>
      </c>
      <c r="C752" t="s">
        <v>25</v>
      </c>
      <c r="D752" t="s">
        <v>109</v>
      </c>
      <c r="E752" t="s">
        <v>831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t="str">
        <f t="shared" si="11"/>
        <v>Goo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">
      <c r="A753">
        <v>990430</v>
      </c>
      <c r="B753" t="s">
        <v>137</v>
      </c>
      <c r="C753" t="s">
        <v>25</v>
      </c>
      <c r="D753" t="s">
        <v>109</v>
      </c>
      <c r="E753" t="s">
        <v>830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t="str">
        <f t="shared" si="11"/>
        <v>Goo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">
      <c r="A754">
        <v>710582</v>
      </c>
      <c r="B754" t="s">
        <v>66</v>
      </c>
      <c r="C754" t="s">
        <v>25</v>
      </c>
      <c r="D754" t="s">
        <v>57</v>
      </c>
      <c r="E754" t="s">
        <v>832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t="str">
        <f t="shared" si="11"/>
        <v>Goo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">
      <c r="A755">
        <v>999669</v>
      </c>
      <c r="B755" t="s">
        <v>35</v>
      </c>
      <c r="C755" t="s">
        <v>25</v>
      </c>
      <c r="D755" t="s">
        <v>42</v>
      </c>
      <c r="E755" t="s">
        <v>833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t="str">
        <f t="shared" si="11"/>
        <v>Goo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">
      <c r="A756">
        <v>882760</v>
      </c>
      <c r="B756" t="s">
        <v>35</v>
      </c>
      <c r="C756" t="s">
        <v>25</v>
      </c>
      <c r="D756" t="s">
        <v>26</v>
      </c>
      <c r="E756" t="s">
        <v>834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t="str">
        <f t="shared" si="11"/>
        <v>Goo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">
      <c r="A757">
        <v>666141</v>
      </c>
      <c r="B757" t="s">
        <v>85</v>
      </c>
      <c r="C757" t="s">
        <v>25</v>
      </c>
      <c r="D757" t="s">
        <v>26</v>
      </c>
      <c r="E757" t="s">
        <v>835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t="str">
        <f t="shared" si="11"/>
        <v>Goo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">
      <c r="A758">
        <v>698460</v>
      </c>
      <c r="B758" t="s">
        <v>35</v>
      </c>
      <c r="C758" t="s">
        <v>25</v>
      </c>
      <c r="D758" t="s">
        <v>26</v>
      </c>
      <c r="E758" t="s">
        <v>836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t="str">
        <f t="shared" si="11"/>
        <v>Goo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">
      <c r="A759">
        <v>633453</v>
      </c>
      <c r="B759" t="s">
        <v>148</v>
      </c>
      <c r="C759" t="s">
        <v>25</v>
      </c>
      <c r="D759" t="s">
        <v>42</v>
      </c>
      <c r="E759" t="s">
        <v>837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t="str">
        <f t="shared" si="11"/>
        <v>Goo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">
      <c r="A760">
        <v>680444</v>
      </c>
      <c r="B760" t="s">
        <v>62</v>
      </c>
      <c r="C760" t="s">
        <v>25</v>
      </c>
      <c r="D760" t="s">
        <v>57</v>
      </c>
      <c r="E760" t="s">
        <v>838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t="str">
        <f t="shared" si="11"/>
        <v>Goo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">
      <c r="A761">
        <v>580245</v>
      </c>
      <c r="B761" t="s">
        <v>46</v>
      </c>
      <c r="C761" t="s">
        <v>25</v>
      </c>
      <c r="D761" t="s">
        <v>42</v>
      </c>
      <c r="E761" t="s">
        <v>839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t="str">
        <f t="shared" si="11"/>
        <v>Goo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">
      <c r="A762">
        <v>740551</v>
      </c>
      <c r="B762" t="s">
        <v>153</v>
      </c>
      <c r="C762" t="s">
        <v>25</v>
      </c>
      <c r="D762" t="s">
        <v>26</v>
      </c>
      <c r="E762" t="s">
        <v>840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t="str">
        <f t="shared" si="11"/>
        <v>Goo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">
      <c r="A763">
        <v>741868</v>
      </c>
      <c r="B763" t="s">
        <v>97</v>
      </c>
      <c r="C763" t="s">
        <v>25</v>
      </c>
      <c r="D763" t="s">
        <v>26</v>
      </c>
      <c r="E763" t="s">
        <v>841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t="str">
        <f t="shared" si="11"/>
        <v>Goo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">
      <c r="A764">
        <v>726232</v>
      </c>
      <c r="B764" t="s">
        <v>51</v>
      </c>
      <c r="C764" t="s">
        <v>25</v>
      </c>
      <c r="D764" t="s">
        <v>82</v>
      </c>
      <c r="E764" t="s">
        <v>842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t="str">
        <f t="shared" si="11"/>
        <v>Goo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">
      <c r="A765">
        <v>1002790</v>
      </c>
      <c r="B765" t="s">
        <v>97</v>
      </c>
      <c r="C765" t="s">
        <v>25</v>
      </c>
      <c r="D765" t="s">
        <v>57</v>
      </c>
      <c r="E765" t="s">
        <v>843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t="str">
        <f t="shared" si="11"/>
        <v>Goo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">
      <c r="A766">
        <v>683909</v>
      </c>
      <c r="B766" t="s">
        <v>51</v>
      </c>
      <c r="C766" t="s">
        <v>25</v>
      </c>
      <c r="D766" t="s">
        <v>26</v>
      </c>
      <c r="E766" t="s">
        <v>844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t="str">
        <f t="shared" si="11"/>
        <v>Goo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">
      <c r="A767">
        <v>669286</v>
      </c>
      <c r="B767" t="s">
        <v>46</v>
      </c>
      <c r="C767" t="s">
        <v>25</v>
      </c>
      <c r="D767" t="s">
        <v>82</v>
      </c>
      <c r="E767" t="s">
        <v>845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t="str">
        <f t="shared" si="11"/>
        <v>Goo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">
      <c r="A768">
        <v>390193</v>
      </c>
      <c r="B768" t="s">
        <v>91</v>
      </c>
      <c r="C768" t="s">
        <v>25</v>
      </c>
      <c r="D768" t="s">
        <v>57</v>
      </c>
      <c r="E768" t="s">
        <v>846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t="str">
        <f t="shared" si="11"/>
        <v>Goo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">
      <c r="A769">
        <v>634978</v>
      </c>
      <c r="B769" t="s">
        <v>35</v>
      </c>
      <c r="C769" t="s">
        <v>25</v>
      </c>
      <c r="D769" t="s">
        <v>82</v>
      </c>
      <c r="E769" t="s">
        <v>847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t="str">
        <f t="shared" si="11"/>
        <v>Good Loan</v>
      </c>
      <c r="M769" s="1">
        <v>44241</v>
      </c>
      <c r="N769">
        <v>813425</v>
      </c>
      <c r="O769" t="s">
        <v>31</v>
      </c>
      <c r="P769" t="s">
        <v>160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">
      <c r="A770">
        <v>684571</v>
      </c>
      <c r="B770" t="s">
        <v>35</v>
      </c>
      <c r="C770" t="s">
        <v>25</v>
      </c>
      <c r="D770" t="s">
        <v>82</v>
      </c>
      <c r="E770" t="s">
        <v>848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t="str">
        <f t="shared" si="11"/>
        <v>Goo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">
      <c r="A771">
        <v>495971</v>
      </c>
      <c r="B771" t="s">
        <v>66</v>
      </c>
      <c r="C771" t="s">
        <v>25</v>
      </c>
      <c r="D771" t="s">
        <v>52</v>
      </c>
      <c r="E771" t="s">
        <v>849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t="str">
        <f t="shared" ref="L771:L834" si="12">IF(OR(K771="Charged Off",K771="Current"),"Bad Loan",IF(K771="Fully Paid","Good Loan",""))</f>
        <v>Goo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">
      <c r="A772">
        <v>882700</v>
      </c>
      <c r="B772" t="s">
        <v>35</v>
      </c>
      <c r="C772" t="s">
        <v>25</v>
      </c>
      <c r="D772" t="s">
        <v>109</v>
      </c>
      <c r="E772" t="s">
        <v>850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t="str">
        <f t="shared" si="12"/>
        <v>Good Loan</v>
      </c>
      <c r="M772" s="1">
        <v>44514</v>
      </c>
      <c r="N772">
        <v>1097946</v>
      </c>
      <c r="O772" t="s">
        <v>31</v>
      </c>
      <c r="P772" t="s">
        <v>160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">
      <c r="A773">
        <v>395663</v>
      </c>
      <c r="B773" t="s">
        <v>85</v>
      </c>
      <c r="C773" t="s">
        <v>25</v>
      </c>
      <c r="D773" t="s">
        <v>10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t="str">
        <f t="shared" si="12"/>
        <v>Goo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">
      <c r="A774">
        <v>552806</v>
      </c>
      <c r="B774" t="s">
        <v>130</v>
      </c>
      <c r="C774" t="s">
        <v>25</v>
      </c>
      <c r="D774" t="s">
        <v>42</v>
      </c>
      <c r="E774" t="s">
        <v>851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t="str">
        <f t="shared" si="12"/>
        <v>Goo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">
      <c r="A775">
        <v>845342</v>
      </c>
      <c r="B775" t="s">
        <v>35</v>
      </c>
      <c r="C775" t="s">
        <v>25</v>
      </c>
      <c r="D775" t="s">
        <v>36</v>
      </c>
      <c r="E775" t="s">
        <v>852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t="str">
        <f t="shared" si="12"/>
        <v>Good Loan</v>
      </c>
      <c r="M775" s="1">
        <v>44482</v>
      </c>
      <c r="N775">
        <v>1056532</v>
      </c>
      <c r="O775" t="s">
        <v>31</v>
      </c>
      <c r="P775" t="s">
        <v>160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">
      <c r="A776">
        <v>639770</v>
      </c>
      <c r="B776" t="s">
        <v>124</v>
      </c>
      <c r="C776" t="s">
        <v>25</v>
      </c>
      <c r="D776" t="s">
        <v>109</v>
      </c>
      <c r="E776" t="s">
        <v>853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t="str">
        <f t="shared" si="12"/>
        <v>Goo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">
      <c r="A777">
        <v>748900</v>
      </c>
      <c r="B777" t="s">
        <v>46</v>
      </c>
      <c r="C777" t="s">
        <v>25</v>
      </c>
      <c r="D777" t="s">
        <v>57</v>
      </c>
      <c r="E777" t="s">
        <v>854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t="str">
        <f t="shared" si="12"/>
        <v>Goo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">
      <c r="A778">
        <v>406896</v>
      </c>
      <c r="B778" t="s">
        <v>449</v>
      </c>
      <c r="C778" t="s">
        <v>25</v>
      </c>
      <c r="D778" t="s">
        <v>82</v>
      </c>
      <c r="E778" t="s">
        <v>855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t="str">
        <f t="shared" si="12"/>
        <v>Goo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">
      <c r="A779">
        <v>435921</v>
      </c>
      <c r="B779" t="s">
        <v>69</v>
      </c>
      <c r="C779" t="s">
        <v>25</v>
      </c>
      <c r="D779" t="s">
        <v>42</v>
      </c>
      <c r="E779" t="s">
        <v>856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t="str">
        <f t="shared" si="12"/>
        <v>Goo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">
      <c r="A780">
        <v>894548</v>
      </c>
      <c r="B780" t="s">
        <v>85</v>
      </c>
      <c r="C780" t="s">
        <v>25</v>
      </c>
      <c r="D780" t="s">
        <v>126</v>
      </c>
      <c r="E780" t="s">
        <v>857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t="str">
        <f t="shared" si="12"/>
        <v>Goo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">
      <c r="A781">
        <v>769097</v>
      </c>
      <c r="B781" t="s">
        <v>85</v>
      </c>
      <c r="C781" t="s">
        <v>25</v>
      </c>
      <c r="D781" t="s">
        <v>26</v>
      </c>
      <c r="E781" t="s">
        <v>858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t="str">
        <f t="shared" si="12"/>
        <v>Good Loan</v>
      </c>
      <c r="M781" s="1">
        <v>44269</v>
      </c>
      <c r="N781">
        <v>970523</v>
      </c>
      <c r="O781" t="s">
        <v>31</v>
      </c>
      <c r="P781" t="s">
        <v>160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">
      <c r="A782">
        <v>773247</v>
      </c>
      <c r="B782" t="s">
        <v>158</v>
      </c>
      <c r="C782" t="s">
        <v>25</v>
      </c>
      <c r="D782" t="s">
        <v>92</v>
      </c>
      <c r="E782" t="s">
        <v>859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t="str">
        <f t="shared" si="12"/>
        <v>Goo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">
      <c r="A783">
        <v>778066</v>
      </c>
      <c r="B783" t="s">
        <v>35</v>
      </c>
      <c r="C783" t="s">
        <v>25</v>
      </c>
      <c r="D783" t="s">
        <v>26</v>
      </c>
      <c r="E783" t="s">
        <v>860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t="str">
        <f t="shared" si="12"/>
        <v>Good Loan</v>
      </c>
      <c r="M783" s="1">
        <v>44299</v>
      </c>
      <c r="N783">
        <v>980603</v>
      </c>
      <c r="O783" t="s">
        <v>31</v>
      </c>
      <c r="P783" t="s">
        <v>160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">
      <c r="A784">
        <v>514858</v>
      </c>
      <c r="B784" t="s">
        <v>51</v>
      </c>
      <c r="C784" t="s">
        <v>25</v>
      </c>
      <c r="D784" t="s">
        <v>109</v>
      </c>
      <c r="E784" t="s">
        <v>861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t="str">
        <f t="shared" si="12"/>
        <v>Goo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">
      <c r="A785">
        <v>978779</v>
      </c>
      <c r="B785" t="s">
        <v>51</v>
      </c>
      <c r="C785" t="s">
        <v>25</v>
      </c>
      <c r="D785" t="s">
        <v>26</v>
      </c>
      <c r="E785" t="s">
        <v>862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t="str">
        <f t="shared" si="12"/>
        <v>Good Loan</v>
      </c>
      <c r="M785" s="1">
        <v>44543</v>
      </c>
      <c r="N785">
        <v>1201628</v>
      </c>
      <c r="O785" t="s">
        <v>31</v>
      </c>
      <c r="P785" t="s">
        <v>160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">
      <c r="A786">
        <v>794846</v>
      </c>
      <c r="B786" t="s">
        <v>35</v>
      </c>
      <c r="C786" t="s">
        <v>25</v>
      </c>
      <c r="D786" t="s">
        <v>42</v>
      </c>
      <c r="E786" t="s">
        <v>863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t="str">
        <f t="shared" si="12"/>
        <v>Goo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">
      <c r="A787">
        <v>782285</v>
      </c>
      <c r="B787" t="s">
        <v>148</v>
      </c>
      <c r="C787" t="s">
        <v>25</v>
      </c>
      <c r="D787" t="s">
        <v>26</v>
      </c>
      <c r="E787" t="s">
        <v>864</v>
      </c>
      <c r="F787" t="s">
        <v>89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t="str">
        <f t="shared" si="12"/>
        <v>Good Loan</v>
      </c>
      <c r="M787" s="1">
        <v>44299</v>
      </c>
      <c r="N787">
        <v>985260</v>
      </c>
      <c r="O787" t="s">
        <v>31</v>
      </c>
      <c r="P787" t="s">
        <v>140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">
      <c r="A788">
        <v>720540</v>
      </c>
      <c r="B788" t="s">
        <v>35</v>
      </c>
      <c r="C788" t="s">
        <v>25</v>
      </c>
      <c r="D788" t="s">
        <v>26</v>
      </c>
      <c r="E788" t="s">
        <v>865</v>
      </c>
      <c r="F788" t="s">
        <v>89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t="str">
        <f t="shared" si="12"/>
        <v>Good Loan</v>
      </c>
      <c r="M788" s="1">
        <v>44361</v>
      </c>
      <c r="N788">
        <v>915008</v>
      </c>
      <c r="O788" t="s">
        <v>31</v>
      </c>
      <c r="P788" t="s">
        <v>374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">
      <c r="A789">
        <v>736534</v>
      </c>
      <c r="B789" t="s">
        <v>137</v>
      </c>
      <c r="C789" t="s">
        <v>25</v>
      </c>
      <c r="D789" t="s">
        <v>82</v>
      </c>
      <c r="E789" t="s">
        <v>866</v>
      </c>
      <c r="F789" t="s">
        <v>89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t="str">
        <f t="shared" si="12"/>
        <v>Good Loan</v>
      </c>
      <c r="M789" s="1">
        <v>44361</v>
      </c>
      <c r="N789">
        <v>933494</v>
      </c>
      <c r="O789" t="s">
        <v>31</v>
      </c>
      <c r="P789" t="s">
        <v>90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">
      <c r="A790">
        <v>384068</v>
      </c>
      <c r="B790" t="s">
        <v>185</v>
      </c>
      <c r="C790" t="s">
        <v>25</v>
      </c>
      <c r="D790" t="s">
        <v>82</v>
      </c>
      <c r="E790" t="s">
        <v>867</v>
      </c>
      <c r="F790" t="s">
        <v>89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t="str">
        <f t="shared" si="12"/>
        <v>Good Loan</v>
      </c>
      <c r="M790" s="1">
        <v>44479</v>
      </c>
      <c r="N790">
        <v>414807</v>
      </c>
      <c r="O790" t="s">
        <v>31</v>
      </c>
      <c r="P790" t="s">
        <v>111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">
      <c r="A791">
        <v>523530</v>
      </c>
      <c r="B791" t="s">
        <v>158</v>
      </c>
      <c r="C791" t="s">
        <v>25</v>
      </c>
      <c r="D791" t="s">
        <v>42</v>
      </c>
      <c r="E791" t="s">
        <v>868</v>
      </c>
      <c r="F791" t="s">
        <v>89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t="str">
        <f t="shared" si="12"/>
        <v>Good Loan</v>
      </c>
      <c r="M791" s="1">
        <v>44390</v>
      </c>
      <c r="N791">
        <v>677368</v>
      </c>
      <c r="O791" t="s">
        <v>31</v>
      </c>
      <c r="P791" t="s">
        <v>90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">
      <c r="A792">
        <v>811484</v>
      </c>
      <c r="B792" t="s">
        <v>178</v>
      </c>
      <c r="C792" t="s">
        <v>25</v>
      </c>
      <c r="D792" t="s">
        <v>42</v>
      </c>
      <c r="E792" t="s">
        <v>869</v>
      </c>
      <c r="F792" t="s">
        <v>89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t="str">
        <f t="shared" si="12"/>
        <v>Good Loan</v>
      </c>
      <c r="M792" s="1">
        <v>44421</v>
      </c>
      <c r="N792">
        <v>1018520</v>
      </c>
      <c r="O792" t="s">
        <v>31</v>
      </c>
      <c r="P792" t="s">
        <v>374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">
      <c r="A793">
        <v>403941</v>
      </c>
      <c r="B793" t="s">
        <v>137</v>
      </c>
      <c r="C793" t="s">
        <v>25</v>
      </c>
      <c r="D793" t="s">
        <v>26</v>
      </c>
      <c r="E793" t="s">
        <v>870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t="str">
        <f t="shared" si="12"/>
        <v>Good Loan</v>
      </c>
      <c r="M793" s="1">
        <v>44388</v>
      </c>
      <c r="N793">
        <v>449996</v>
      </c>
      <c r="O793" t="s">
        <v>31</v>
      </c>
      <c r="P793" t="s">
        <v>871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">
      <c r="A794">
        <v>625156</v>
      </c>
      <c r="B794" t="s">
        <v>35</v>
      </c>
      <c r="C794" t="s">
        <v>25</v>
      </c>
      <c r="D794" t="s">
        <v>52</v>
      </c>
      <c r="E794" t="s">
        <v>872</v>
      </c>
      <c r="F794" t="s">
        <v>89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t="str">
        <f t="shared" si="12"/>
        <v>Good Loan</v>
      </c>
      <c r="M794" s="1">
        <v>44241</v>
      </c>
      <c r="N794">
        <v>801192</v>
      </c>
      <c r="O794" t="s">
        <v>31</v>
      </c>
      <c r="P794" t="s">
        <v>111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">
      <c r="A795">
        <v>848888</v>
      </c>
      <c r="B795" t="s">
        <v>195</v>
      </c>
      <c r="C795" t="s">
        <v>25</v>
      </c>
      <c r="D795" t="s">
        <v>109</v>
      </c>
      <c r="E795" t="s">
        <v>873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t="str">
        <f t="shared" si="12"/>
        <v>Goo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">
      <c r="A796">
        <v>632430</v>
      </c>
      <c r="B796" t="s">
        <v>62</v>
      </c>
      <c r="C796" t="s">
        <v>25</v>
      </c>
      <c r="D796" t="s">
        <v>52</v>
      </c>
      <c r="E796" t="s">
        <v>874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t="str">
        <f t="shared" si="12"/>
        <v>Good Loan</v>
      </c>
      <c r="M796" s="1">
        <v>44241</v>
      </c>
      <c r="N796">
        <v>810176</v>
      </c>
      <c r="O796" t="s">
        <v>31</v>
      </c>
      <c r="P796" t="s">
        <v>100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">
      <c r="A797">
        <v>559528</v>
      </c>
      <c r="B797" t="s">
        <v>46</v>
      </c>
      <c r="C797" t="s">
        <v>25</v>
      </c>
      <c r="D797" t="s">
        <v>57</v>
      </c>
      <c r="E797" t="s">
        <v>875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t="str">
        <f t="shared" si="12"/>
        <v>Goo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">
      <c r="A798">
        <v>641341</v>
      </c>
      <c r="B798" t="s">
        <v>51</v>
      </c>
      <c r="C798" t="s">
        <v>25</v>
      </c>
      <c r="D798" t="s">
        <v>126</v>
      </c>
      <c r="E798" t="s">
        <v>876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t="str">
        <f t="shared" si="12"/>
        <v>Goo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">
      <c r="A799">
        <v>682833</v>
      </c>
      <c r="B799" t="s">
        <v>66</v>
      </c>
      <c r="C799" t="s">
        <v>25</v>
      </c>
      <c r="D799" t="s">
        <v>42</v>
      </c>
      <c r="E799" t="s">
        <v>877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t="str">
        <f t="shared" si="12"/>
        <v>Goo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">
      <c r="A800">
        <v>1025585</v>
      </c>
      <c r="B800" t="s">
        <v>46</v>
      </c>
      <c r="C800" t="s">
        <v>25</v>
      </c>
      <c r="D800" t="s">
        <v>77</v>
      </c>
      <c r="E800" t="s">
        <v>878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t="str">
        <f t="shared" si="12"/>
        <v>Goo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">
      <c r="A801">
        <v>635885</v>
      </c>
      <c r="B801" t="s">
        <v>132</v>
      </c>
      <c r="C801" t="s">
        <v>25</v>
      </c>
      <c r="D801" t="s">
        <v>126</v>
      </c>
      <c r="E801" t="s">
        <v>879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t="str">
        <f t="shared" si="12"/>
        <v>Goo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">
      <c r="A802">
        <v>718797</v>
      </c>
      <c r="B802" t="s">
        <v>66</v>
      </c>
      <c r="C802" t="s">
        <v>25</v>
      </c>
      <c r="D802" t="s">
        <v>82</v>
      </c>
      <c r="E802" t="s">
        <v>880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t="str">
        <f t="shared" si="12"/>
        <v>Goo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">
      <c r="A803">
        <v>793621</v>
      </c>
      <c r="B803" t="s">
        <v>148</v>
      </c>
      <c r="C803" t="s">
        <v>25</v>
      </c>
      <c r="D803" t="s">
        <v>52</v>
      </c>
      <c r="E803" t="s">
        <v>881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t="str">
        <f t="shared" si="12"/>
        <v>Goo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">
      <c r="A804">
        <v>679780</v>
      </c>
      <c r="B804" t="s">
        <v>97</v>
      </c>
      <c r="C804" t="s">
        <v>25</v>
      </c>
      <c r="D804" t="s">
        <v>82</v>
      </c>
      <c r="E804" t="s">
        <v>882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t="str">
        <f t="shared" si="12"/>
        <v>Goo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">
      <c r="A805">
        <v>389170</v>
      </c>
      <c r="B805" t="s">
        <v>132</v>
      </c>
      <c r="C805" t="s">
        <v>25</v>
      </c>
      <c r="D805" t="s">
        <v>77</v>
      </c>
      <c r="E805" t="s">
        <v>883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t="str">
        <f t="shared" si="12"/>
        <v>Bad Loan</v>
      </c>
      <c r="M805" s="1">
        <v>44237</v>
      </c>
      <c r="N805">
        <v>423147</v>
      </c>
      <c r="O805" t="s">
        <v>31</v>
      </c>
      <c r="P805" t="s">
        <v>94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">
      <c r="A806">
        <v>558758</v>
      </c>
      <c r="B806" t="s">
        <v>35</v>
      </c>
      <c r="C806" t="s">
        <v>25</v>
      </c>
      <c r="D806" t="s">
        <v>52</v>
      </c>
      <c r="E806" t="s">
        <v>884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t="str">
        <f t="shared" si="12"/>
        <v>Bad Loan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">
      <c r="A807">
        <v>706518</v>
      </c>
      <c r="B807" t="s">
        <v>24</v>
      </c>
      <c r="C807" t="s">
        <v>25</v>
      </c>
      <c r="D807" t="s">
        <v>52</v>
      </c>
      <c r="E807" t="s">
        <v>885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t="str">
        <f t="shared" si="12"/>
        <v>Bad Loan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">
      <c r="A808">
        <v>635771</v>
      </c>
      <c r="B808" t="s">
        <v>185</v>
      </c>
      <c r="C808" t="s">
        <v>25</v>
      </c>
      <c r="D808" t="s">
        <v>57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t="str">
        <f t="shared" si="12"/>
        <v>Bad Loan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">
      <c r="A809">
        <v>349789</v>
      </c>
      <c r="B809" t="s">
        <v>46</v>
      </c>
      <c r="C809" t="s">
        <v>25</v>
      </c>
      <c r="D809" t="s">
        <v>52</v>
      </c>
      <c r="E809" t="s">
        <v>886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t="str">
        <f t="shared" si="12"/>
        <v>Bad Loan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">
      <c r="A810">
        <v>794680</v>
      </c>
      <c r="B810" t="s">
        <v>35</v>
      </c>
      <c r="C810" t="s">
        <v>25</v>
      </c>
      <c r="D810" t="s">
        <v>52</v>
      </c>
      <c r="E810" t="s">
        <v>887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t="str">
        <f t="shared" si="12"/>
        <v>Bad Loan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">
      <c r="A811">
        <v>356798</v>
      </c>
      <c r="B811" t="s">
        <v>62</v>
      </c>
      <c r="C811" t="s">
        <v>25</v>
      </c>
      <c r="D811" t="s">
        <v>36</v>
      </c>
      <c r="E811" t="s">
        <v>888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t="str">
        <f t="shared" si="12"/>
        <v>Bad Loan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">
      <c r="A812">
        <v>878872</v>
      </c>
      <c r="B812" t="s">
        <v>91</v>
      </c>
      <c r="C812" t="s">
        <v>25</v>
      </c>
      <c r="D812" t="s">
        <v>109</v>
      </c>
      <c r="E812" t="s">
        <v>889</v>
      </c>
      <c r="F812" t="s">
        <v>89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t="str">
        <f t="shared" si="12"/>
        <v>Bad Loan</v>
      </c>
      <c r="M812" s="1">
        <v>44573</v>
      </c>
      <c r="N812">
        <v>1093649</v>
      </c>
      <c r="O812" t="s">
        <v>31</v>
      </c>
      <c r="P812" t="s">
        <v>90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">
      <c r="A813">
        <v>386587</v>
      </c>
      <c r="B813" t="s">
        <v>130</v>
      </c>
      <c r="C813" t="s">
        <v>25</v>
      </c>
      <c r="D813" t="s">
        <v>82</v>
      </c>
      <c r="E813" t="s">
        <v>890</v>
      </c>
      <c r="F813" t="s">
        <v>28</v>
      </c>
      <c r="G813" t="s">
        <v>376</v>
      </c>
      <c r="H813" s="1">
        <v>44295</v>
      </c>
      <c r="I813" s="1">
        <v>44509</v>
      </c>
      <c r="J813" s="1">
        <v>44356</v>
      </c>
      <c r="K813" t="s">
        <v>30</v>
      </c>
      <c r="L813" t="str">
        <f t="shared" si="12"/>
        <v>Bad Loan</v>
      </c>
      <c r="M813" s="1">
        <v>44386</v>
      </c>
      <c r="N813">
        <v>418979</v>
      </c>
      <c r="O813" t="s">
        <v>31</v>
      </c>
      <c r="P813" t="s">
        <v>160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">
      <c r="A814">
        <v>464399</v>
      </c>
      <c r="B814" t="s">
        <v>158</v>
      </c>
      <c r="C814" t="s">
        <v>25</v>
      </c>
      <c r="D814" t="s">
        <v>109</v>
      </c>
      <c r="E814" t="s">
        <v>891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t="str">
        <f t="shared" si="12"/>
        <v>Bad Loan</v>
      </c>
      <c r="M814" s="1">
        <v>44359</v>
      </c>
      <c r="N814">
        <v>582056</v>
      </c>
      <c r="O814" t="s">
        <v>31</v>
      </c>
      <c r="P814" t="s">
        <v>892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">
      <c r="A815">
        <v>472483</v>
      </c>
      <c r="B815" t="s">
        <v>24</v>
      </c>
      <c r="C815" t="s">
        <v>25</v>
      </c>
      <c r="D815" t="s">
        <v>52</v>
      </c>
      <c r="E815" t="s">
        <v>893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tr">
        <f t="shared" si="12"/>
        <v>Bad Loan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">
      <c r="A816">
        <v>440154</v>
      </c>
      <c r="B816" t="s">
        <v>66</v>
      </c>
      <c r="C816" t="s">
        <v>25</v>
      </c>
      <c r="D816" t="s">
        <v>109</v>
      </c>
      <c r="E816" t="s">
        <v>894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tr">
        <f t="shared" si="12"/>
        <v>Bad Loan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">
      <c r="A817">
        <v>388538</v>
      </c>
      <c r="B817" t="s">
        <v>88</v>
      </c>
      <c r="C817" t="s">
        <v>25</v>
      </c>
      <c r="D817" t="s">
        <v>109</v>
      </c>
      <c r="E817" t="s">
        <v>895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tr">
        <f t="shared" si="12"/>
        <v>Bad Loan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">
      <c r="A818">
        <v>857618</v>
      </c>
      <c r="B818" t="s">
        <v>35</v>
      </c>
      <c r="C818" t="s">
        <v>25</v>
      </c>
      <c r="D818" t="s">
        <v>42</v>
      </c>
      <c r="E818" t="s">
        <v>896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tr">
        <f t="shared" si="12"/>
        <v>Bad Loan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">
      <c r="A819">
        <v>437200</v>
      </c>
      <c r="B819" t="s">
        <v>51</v>
      </c>
      <c r="C819" t="s">
        <v>25</v>
      </c>
      <c r="D819" t="s">
        <v>26</v>
      </c>
      <c r="E819" t="s">
        <v>897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tr">
        <f t="shared" si="12"/>
        <v>Bad Loan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">
      <c r="A820">
        <v>434591</v>
      </c>
      <c r="B820" t="s">
        <v>35</v>
      </c>
      <c r="C820" t="s">
        <v>25</v>
      </c>
      <c r="D820" t="s">
        <v>42</v>
      </c>
      <c r="E820" t="s">
        <v>898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tr">
        <f t="shared" si="12"/>
        <v>Bad Loan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">
      <c r="A821">
        <v>726300</v>
      </c>
      <c r="B821" t="s">
        <v>66</v>
      </c>
      <c r="C821" t="s">
        <v>25</v>
      </c>
      <c r="D821" t="s">
        <v>77</v>
      </c>
      <c r="E821" t="s">
        <v>899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tr">
        <f t="shared" si="12"/>
        <v>Bad Loan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">
      <c r="A822">
        <v>393966</v>
      </c>
      <c r="B822" t="s">
        <v>167</v>
      </c>
      <c r="C822" t="s">
        <v>25</v>
      </c>
      <c r="D822" t="s">
        <v>42</v>
      </c>
      <c r="E822" t="s">
        <v>631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tr">
        <f t="shared" si="12"/>
        <v>Bad Loan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">
      <c r="A823">
        <v>844298</v>
      </c>
      <c r="B823" t="s">
        <v>46</v>
      </c>
      <c r="C823" t="s">
        <v>25</v>
      </c>
      <c r="D823" t="s">
        <v>126</v>
      </c>
      <c r="E823" t="s">
        <v>900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tr">
        <f t="shared" si="12"/>
        <v>Bad Loan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">
      <c r="A824">
        <v>660819</v>
      </c>
      <c r="B824" t="s">
        <v>35</v>
      </c>
      <c r="C824" t="s">
        <v>25</v>
      </c>
      <c r="D824" t="s">
        <v>120</v>
      </c>
      <c r="E824" t="s">
        <v>901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tr">
        <f t="shared" si="12"/>
        <v>Bad Loan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">
      <c r="A825">
        <v>751543</v>
      </c>
      <c r="B825" t="s">
        <v>35</v>
      </c>
      <c r="C825" t="s">
        <v>25</v>
      </c>
      <c r="D825" t="s">
        <v>42</v>
      </c>
      <c r="E825" t="s">
        <v>902</v>
      </c>
      <c r="F825" t="s">
        <v>89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tr">
        <f t="shared" si="12"/>
        <v>Bad Loan</v>
      </c>
      <c r="M825" s="1">
        <v>44359</v>
      </c>
      <c r="N825">
        <v>950992</v>
      </c>
      <c r="O825" t="s">
        <v>31</v>
      </c>
      <c r="P825" t="s">
        <v>903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">
      <c r="A826">
        <v>580279</v>
      </c>
      <c r="B826" t="s">
        <v>128</v>
      </c>
      <c r="C826" t="s">
        <v>25</v>
      </c>
      <c r="D826" t="s">
        <v>82</v>
      </c>
      <c r="E826" t="s">
        <v>904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t="str">
        <f t="shared" si="12"/>
        <v>Goo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">
      <c r="A827">
        <v>979183</v>
      </c>
      <c r="B827" t="s">
        <v>236</v>
      </c>
      <c r="C827" t="s">
        <v>25</v>
      </c>
      <c r="D827" t="s">
        <v>52</v>
      </c>
      <c r="E827" t="s">
        <v>905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t="str">
        <f t="shared" si="12"/>
        <v>Goo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">
      <c r="A828">
        <v>868411</v>
      </c>
      <c r="B828" t="s">
        <v>91</v>
      </c>
      <c r="C828" t="s">
        <v>25</v>
      </c>
      <c r="D828" t="s">
        <v>52</v>
      </c>
      <c r="E828" t="s">
        <v>906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t="str">
        <f t="shared" si="12"/>
        <v>Goo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">
      <c r="A829">
        <v>668490</v>
      </c>
      <c r="B829" t="s">
        <v>185</v>
      </c>
      <c r="C829" t="s">
        <v>25</v>
      </c>
      <c r="D829" t="s">
        <v>52</v>
      </c>
      <c r="E829" t="s">
        <v>202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t="str">
        <f t="shared" si="12"/>
        <v>Goo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">
      <c r="A830">
        <v>714529</v>
      </c>
      <c r="B830" t="s">
        <v>130</v>
      </c>
      <c r="C830" t="s">
        <v>25</v>
      </c>
      <c r="D830" t="s">
        <v>52</v>
      </c>
      <c r="E830" t="s">
        <v>907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t="str">
        <f t="shared" si="12"/>
        <v>Good Loan</v>
      </c>
      <c r="M830" s="1">
        <v>44330</v>
      </c>
      <c r="N830">
        <v>907955</v>
      </c>
      <c r="O830" t="s">
        <v>31</v>
      </c>
      <c r="P830" t="s">
        <v>94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">
      <c r="A831">
        <v>782049</v>
      </c>
      <c r="B831" t="s">
        <v>132</v>
      </c>
      <c r="C831" t="s">
        <v>25</v>
      </c>
      <c r="D831" t="s">
        <v>52</v>
      </c>
      <c r="E831" t="s">
        <v>908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t="str">
        <f t="shared" si="12"/>
        <v>Good Loan</v>
      </c>
      <c r="M831" s="1">
        <v>44391</v>
      </c>
      <c r="N831">
        <v>984985</v>
      </c>
      <c r="O831" t="s">
        <v>31</v>
      </c>
      <c r="P831" t="s">
        <v>94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">
      <c r="A832">
        <v>617670</v>
      </c>
      <c r="B832" t="s">
        <v>193</v>
      </c>
      <c r="C832" t="s">
        <v>25</v>
      </c>
      <c r="D832" t="s">
        <v>52</v>
      </c>
      <c r="E832" t="s">
        <v>909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t="str">
        <f t="shared" si="12"/>
        <v>Good Loan</v>
      </c>
      <c r="M832" s="1">
        <v>44268</v>
      </c>
      <c r="N832">
        <v>791861</v>
      </c>
      <c r="O832" t="s">
        <v>31</v>
      </c>
      <c r="P832" t="s">
        <v>100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">
      <c r="A833">
        <v>984383</v>
      </c>
      <c r="B833" t="s">
        <v>167</v>
      </c>
      <c r="C833" t="s">
        <v>25</v>
      </c>
      <c r="D833" t="s">
        <v>52</v>
      </c>
      <c r="E833" t="s">
        <v>910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t="str">
        <f t="shared" si="12"/>
        <v>Goo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">
      <c r="A834">
        <v>435798</v>
      </c>
      <c r="B834" t="s">
        <v>66</v>
      </c>
      <c r="C834" t="s">
        <v>25</v>
      </c>
      <c r="D834" t="s">
        <v>52</v>
      </c>
      <c r="E834" t="s">
        <v>911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t="str">
        <f t="shared" si="12"/>
        <v>Goo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">
      <c r="A835">
        <v>847761</v>
      </c>
      <c r="B835" t="s">
        <v>35</v>
      </c>
      <c r="C835" t="s">
        <v>25</v>
      </c>
      <c r="D835" t="s">
        <v>52</v>
      </c>
      <c r="E835" t="s">
        <v>912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t="str">
        <f t="shared" ref="L835:L898" si="13">IF(OR(K835="Charged Off",K835="Current"),"Bad Loan",IF(K835="Fully Paid","Good Loan",""))</f>
        <v>Goo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">
      <c r="A836">
        <v>296737</v>
      </c>
      <c r="B836" t="s">
        <v>148</v>
      </c>
      <c r="C836" t="s">
        <v>25</v>
      </c>
      <c r="D836" t="s">
        <v>109</v>
      </c>
      <c r="E836" t="s">
        <v>913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t="str">
        <f t="shared" si="13"/>
        <v>Goo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">
      <c r="A837">
        <v>877452</v>
      </c>
      <c r="B837" t="s">
        <v>85</v>
      </c>
      <c r="C837" t="s">
        <v>25</v>
      </c>
      <c r="D837" t="s">
        <v>57</v>
      </c>
      <c r="E837" t="s">
        <v>914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t="str">
        <f t="shared" si="13"/>
        <v>Goo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">
      <c r="A838">
        <v>821606</v>
      </c>
      <c r="B838" t="s">
        <v>24</v>
      </c>
      <c r="C838" t="s">
        <v>25</v>
      </c>
      <c r="D838" t="s">
        <v>42</v>
      </c>
      <c r="E838" t="s">
        <v>915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t="str">
        <f t="shared" si="13"/>
        <v>Goo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">
      <c r="A839">
        <v>685536</v>
      </c>
      <c r="B839" t="s">
        <v>51</v>
      </c>
      <c r="C839" t="s">
        <v>25</v>
      </c>
      <c r="D839" t="s">
        <v>42</v>
      </c>
      <c r="E839" t="s">
        <v>916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t="str">
        <f t="shared" si="13"/>
        <v>Goo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">
      <c r="A840">
        <v>757895</v>
      </c>
      <c r="B840" t="s">
        <v>97</v>
      </c>
      <c r="C840" t="s">
        <v>25</v>
      </c>
      <c r="D840" t="s">
        <v>77</v>
      </c>
      <c r="E840" t="s">
        <v>917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t="str">
        <f t="shared" si="13"/>
        <v>Goo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">
      <c r="A841">
        <v>658407</v>
      </c>
      <c r="B841" t="s">
        <v>35</v>
      </c>
      <c r="C841" t="s">
        <v>25</v>
      </c>
      <c r="D841" t="s">
        <v>77</v>
      </c>
      <c r="E841" t="s">
        <v>918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t="str">
        <f t="shared" si="13"/>
        <v>Good Loan</v>
      </c>
      <c r="M841" s="1">
        <v>44269</v>
      </c>
      <c r="N841">
        <v>842051</v>
      </c>
      <c r="O841" t="s">
        <v>31</v>
      </c>
      <c r="P841" t="s">
        <v>94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">
      <c r="A842">
        <v>627653</v>
      </c>
      <c r="B842" t="s">
        <v>332</v>
      </c>
      <c r="C842" t="s">
        <v>25</v>
      </c>
      <c r="D842" t="s">
        <v>120</v>
      </c>
      <c r="E842" t="s">
        <v>919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t="str">
        <f t="shared" si="13"/>
        <v>Good Loan</v>
      </c>
      <c r="M842" s="1">
        <v>44574</v>
      </c>
      <c r="N842">
        <v>804314</v>
      </c>
      <c r="O842" t="s">
        <v>31</v>
      </c>
      <c r="P842" t="s">
        <v>100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">
      <c r="A843">
        <v>516194</v>
      </c>
      <c r="B843" t="s">
        <v>24</v>
      </c>
      <c r="C843" t="s">
        <v>25</v>
      </c>
      <c r="D843" t="s">
        <v>126</v>
      </c>
      <c r="E843" t="s">
        <v>920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t="str">
        <f t="shared" si="13"/>
        <v>Good Loan</v>
      </c>
      <c r="M843" s="1">
        <v>44360</v>
      </c>
      <c r="N843">
        <v>667153</v>
      </c>
      <c r="O843" t="s">
        <v>31</v>
      </c>
      <c r="P843" t="s">
        <v>100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">
      <c r="A844">
        <v>657408</v>
      </c>
      <c r="B844" t="s">
        <v>35</v>
      </c>
      <c r="C844" t="s">
        <v>25</v>
      </c>
      <c r="D844" t="s">
        <v>126</v>
      </c>
      <c r="E844" t="s">
        <v>921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t="str">
        <f t="shared" si="13"/>
        <v>Goo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">
      <c r="A845">
        <v>973976</v>
      </c>
      <c r="B845" t="s">
        <v>66</v>
      </c>
      <c r="C845" t="s">
        <v>25</v>
      </c>
      <c r="D845" t="s">
        <v>126</v>
      </c>
      <c r="E845" t="s">
        <v>922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t="str">
        <f t="shared" si="13"/>
        <v>Goo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">
      <c r="A846">
        <v>738407</v>
      </c>
      <c r="B846" t="s">
        <v>340</v>
      </c>
      <c r="C846" t="s">
        <v>25</v>
      </c>
      <c r="D846" t="s">
        <v>52</v>
      </c>
      <c r="E846" t="s">
        <v>923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t="str">
        <f t="shared" si="13"/>
        <v>Good Loan</v>
      </c>
      <c r="M846" s="1">
        <v>44241</v>
      </c>
      <c r="N846">
        <v>935771</v>
      </c>
      <c r="O846" t="s">
        <v>31</v>
      </c>
      <c r="P846" t="s">
        <v>94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">
      <c r="A847">
        <v>526353</v>
      </c>
      <c r="B847" t="s">
        <v>332</v>
      </c>
      <c r="C847" t="s">
        <v>25</v>
      </c>
      <c r="D847" t="s">
        <v>52</v>
      </c>
      <c r="E847" t="s">
        <v>924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t="str">
        <f t="shared" si="13"/>
        <v>Good Loan</v>
      </c>
      <c r="M847" s="1">
        <v>44419</v>
      </c>
      <c r="N847">
        <v>680916</v>
      </c>
      <c r="O847" t="s">
        <v>31</v>
      </c>
      <c r="P847" t="s">
        <v>100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">
      <c r="A848">
        <v>970995</v>
      </c>
      <c r="B848" t="s">
        <v>185</v>
      </c>
      <c r="C848" t="s">
        <v>25</v>
      </c>
      <c r="D848" t="s">
        <v>52</v>
      </c>
      <c r="E848" t="s">
        <v>925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t="str">
        <f t="shared" si="13"/>
        <v>Goo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">
      <c r="A849">
        <v>751072</v>
      </c>
      <c r="B849" t="s">
        <v>130</v>
      </c>
      <c r="C849" t="s">
        <v>25</v>
      </c>
      <c r="D849" t="s">
        <v>52</v>
      </c>
      <c r="E849" t="s">
        <v>757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t="str">
        <f t="shared" si="13"/>
        <v>Goo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">
      <c r="A850">
        <v>420464</v>
      </c>
      <c r="B850" t="s">
        <v>296</v>
      </c>
      <c r="C850" t="s">
        <v>25</v>
      </c>
      <c r="D850" t="s">
        <v>109</v>
      </c>
      <c r="E850" t="s">
        <v>926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t="str">
        <f t="shared" si="13"/>
        <v>Goo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">
      <c r="A851">
        <v>610259</v>
      </c>
      <c r="B851" t="s">
        <v>66</v>
      </c>
      <c r="C851" t="s">
        <v>25</v>
      </c>
      <c r="D851" t="s">
        <v>109</v>
      </c>
      <c r="E851" t="s">
        <v>755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t="str">
        <f t="shared" si="13"/>
        <v>Goo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">
      <c r="A852">
        <v>979654</v>
      </c>
      <c r="B852" t="s">
        <v>195</v>
      </c>
      <c r="C852" t="s">
        <v>25</v>
      </c>
      <c r="D852" t="s">
        <v>120</v>
      </c>
      <c r="E852" t="s">
        <v>927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t="str">
        <f t="shared" si="13"/>
        <v>Goo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">
      <c r="A853">
        <v>819494</v>
      </c>
      <c r="B853" t="s">
        <v>35</v>
      </c>
      <c r="C853" t="s">
        <v>25</v>
      </c>
      <c r="D853" t="s">
        <v>126</v>
      </c>
      <c r="E853" t="s">
        <v>928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t="str">
        <f t="shared" si="13"/>
        <v>Good Loan</v>
      </c>
      <c r="M853" s="1">
        <v>44453</v>
      </c>
      <c r="N853">
        <v>1027615</v>
      </c>
      <c r="O853" t="s">
        <v>31</v>
      </c>
      <c r="P853" t="s">
        <v>94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">
      <c r="A854">
        <v>815183</v>
      </c>
      <c r="B854" t="s">
        <v>66</v>
      </c>
      <c r="C854" t="s">
        <v>25</v>
      </c>
      <c r="D854" t="s">
        <v>52</v>
      </c>
      <c r="E854" t="s">
        <v>929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t="str">
        <f t="shared" si="13"/>
        <v>Good Loan</v>
      </c>
      <c r="M854" s="1">
        <v>44300</v>
      </c>
      <c r="N854">
        <v>1022784</v>
      </c>
      <c r="O854" t="s">
        <v>31</v>
      </c>
      <c r="P854" t="s">
        <v>100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">
      <c r="A855">
        <v>970733</v>
      </c>
      <c r="B855" t="s">
        <v>85</v>
      </c>
      <c r="C855" t="s">
        <v>25</v>
      </c>
      <c r="D855" t="s">
        <v>77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t="str">
        <f t="shared" si="13"/>
        <v>Good Loan</v>
      </c>
      <c r="M855" s="1">
        <v>44514</v>
      </c>
      <c r="N855">
        <v>1192419</v>
      </c>
      <c r="O855" t="s">
        <v>31</v>
      </c>
      <c r="P855" t="s">
        <v>100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">
      <c r="A856">
        <v>696203</v>
      </c>
      <c r="B856" t="s">
        <v>85</v>
      </c>
      <c r="C856" t="s">
        <v>25</v>
      </c>
      <c r="D856" t="s">
        <v>57</v>
      </c>
      <c r="E856" t="s">
        <v>930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t="str">
        <f t="shared" si="13"/>
        <v>Good Loan</v>
      </c>
      <c r="M856" s="1">
        <v>44512</v>
      </c>
      <c r="N856">
        <v>887346</v>
      </c>
      <c r="O856" t="s">
        <v>31</v>
      </c>
      <c r="P856" t="s">
        <v>100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">
      <c r="A857">
        <v>1016736</v>
      </c>
      <c r="B857" t="s">
        <v>132</v>
      </c>
      <c r="C857" t="s">
        <v>25</v>
      </c>
      <c r="D857" t="s">
        <v>52</v>
      </c>
      <c r="E857" t="s">
        <v>931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t="str">
        <f t="shared" si="13"/>
        <v>Goo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">
      <c r="A858">
        <v>676417</v>
      </c>
      <c r="B858" t="s">
        <v>66</v>
      </c>
      <c r="C858" t="s">
        <v>25</v>
      </c>
      <c r="D858" t="s">
        <v>109</v>
      </c>
      <c r="E858" t="s">
        <v>932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t="str">
        <f t="shared" si="13"/>
        <v>Goo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">
      <c r="A859">
        <v>854197</v>
      </c>
      <c r="B859" t="s">
        <v>167</v>
      </c>
      <c r="C859" t="s">
        <v>25</v>
      </c>
      <c r="D859" t="s">
        <v>109</v>
      </c>
      <c r="E859" t="s">
        <v>933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t="str">
        <f t="shared" si="13"/>
        <v>Goo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">
      <c r="A860">
        <v>635024</v>
      </c>
      <c r="B860" t="s">
        <v>46</v>
      </c>
      <c r="C860" t="s">
        <v>25</v>
      </c>
      <c r="D860" t="s">
        <v>109</v>
      </c>
      <c r="E860" t="s">
        <v>934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t="str">
        <f t="shared" si="13"/>
        <v>Good Loan</v>
      </c>
      <c r="M860" s="1">
        <v>44542</v>
      </c>
      <c r="N860">
        <v>813477</v>
      </c>
      <c r="O860" t="s">
        <v>31</v>
      </c>
      <c r="P860" t="s">
        <v>94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">
      <c r="A861">
        <v>391892</v>
      </c>
      <c r="B861" t="s">
        <v>144</v>
      </c>
      <c r="C861" t="s">
        <v>25</v>
      </c>
      <c r="D861" t="s">
        <v>57</v>
      </c>
      <c r="E861" t="s">
        <v>935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t="str">
        <f t="shared" si="13"/>
        <v>Goo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">
      <c r="A862">
        <v>540829</v>
      </c>
      <c r="B862" t="s">
        <v>144</v>
      </c>
      <c r="C862" t="s">
        <v>25</v>
      </c>
      <c r="D862" t="s">
        <v>36</v>
      </c>
      <c r="E862" t="s">
        <v>936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t="str">
        <f t="shared" si="13"/>
        <v>Goo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">
      <c r="A863">
        <v>612380</v>
      </c>
      <c r="B863" t="s">
        <v>195</v>
      </c>
      <c r="C863" t="s">
        <v>25</v>
      </c>
      <c r="D863" t="s">
        <v>26</v>
      </c>
      <c r="E863" t="s">
        <v>937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t="str">
        <f t="shared" si="13"/>
        <v>Goo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">
      <c r="A864">
        <v>806665</v>
      </c>
      <c r="B864" t="s">
        <v>332</v>
      </c>
      <c r="C864" t="s">
        <v>25</v>
      </c>
      <c r="D864" t="s">
        <v>52</v>
      </c>
      <c r="E864" t="s">
        <v>924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t="str">
        <f t="shared" si="13"/>
        <v>Goo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">
      <c r="A865">
        <v>691483</v>
      </c>
      <c r="B865" t="s">
        <v>66</v>
      </c>
      <c r="C865" t="s">
        <v>25</v>
      </c>
      <c r="D865" t="s">
        <v>57</v>
      </c>
      <c r="E865" t="s">
        <v>938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t="str">
        <f t="shared" si="13"/>
        <v>Goo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">
      <c r="A866">
        <v>1018254</v>
      </c>
      <c r="B866" t="s">
        <v>107</v>
      </c>
      <c r="C866" t="s">
        <v>25</v>
      </c>
      <c r="D866" t="s">
        <v>77</v>
      </c>
      <c r="E866" t="s">
        <v>939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t="str">
        <f t="shared" si="13"/>
        <v>Goo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">
      <c r="A867">
        <v>597573</v>
      </c>
      <c r="B867" t="s">
        <v>35</v>
      </c>
      <c r="C867" t="s">
        <v>25</v>
      </c>
      <c r="D867" t="s">
        <v>36</v>
      </c>
      <c r="E867" t="s">
        <v>940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t="str">
        <f t="shared" si="13"/>
        <v>Goo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">
      <c r="A868">
        <v>384951</v>
      </c>
      <c r="B868" t="s">
        <v>340</v>
      </c>
      <c r="C868" t="s">
        <v>25</v>
      </c>
      <c r="D868" t="s">
        <v>82</v>
      </c>
      <c r="E868" t="s">
        <v>941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t="str">
        <f t="shared" si="13"/>
        <v>Goo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">
      <c r="A869">
        <v>818350</v>
      </c>
      <c r="B869" t="s">
        <v>35</v>
      </c>
      <c r="C869" t="s">
        <v>25</v>
      </c>
      <c r="D869" t="s">
        <v>77</v>
      </c>
      <c r="E869" t="s">
        <v>942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t="str">
        <f t="shared" si="13"/>
        <v>Goo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">
      <c r="A870">
        <v>420049</v>
      </c>
      <c r="B870" t="s">
        <v>35</v>
      </c>
      <c r="C870" t="s">
        <v>25</v>
      </c>
      <c r="D870" t="s">
        <v>52</v>
      </c>
      <c r="E870" t="s">
        <v>943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t="str">
        <f t="shared" si="13"/>
        <v>Goo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">
      <c r="A871">
        <v>622529</v>
      </c>
      <c r="B871" t="s">
        <v>66</v>
      </c>
      <c r="C871" t="s">
        <v>25</v>
      </c>
      <c r="D871" t="s">
        <v>42</v>
      </c>
      <c r="E871" t="s">
        <v>944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t="str">
        <f t="shared" si="13"/>
        <v>Goo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">
      <c r="A872">
        <v>663422</v>
      </c>
      <c r="B872" t="s">
        <v>195</v>
      </c>
      <c r="C872" t="s">
        <v>25</v>
      </c>
      <c r="D872" t="s">
        <v>42</v>
      </c>
      <c r="E872" t="s">
        <v>175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t="str">
        <f t="shared" si="13"/>
        <v>Goo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">
      <c r="A873">
        <v>421544</v>
      </c>
      <c r="B873" t="s">
        <v>66</v>
      </c>
      <c r="C873" t="s">
        <v>25</v>
      </c>
      <c r="D873" t="s">
        <v>52</v>
      </c>
      <c r="E873" t="s">
        <v>945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t="str">
        <f t="shared" si="13"/>
        <v>Goo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">
      <c r="A874">
        <v>886999</v>
      </c>
      <c r="B874" t="s">
        <v>189</v>
      </c>
      <c r="C874" t="s">
        <v>25</v>
      </c>
      <c r="D874" t="s">
        <v>36</v>
      </c>
      <c r="E874" t="s">
        <v>923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t="str">
        <f t="shared" si="13"/>
        <v>Goo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">
      <c r="A875">
        <v>369880</v>
      </c>
      <c r="B875" t="s">
        <v>35</v>
      </c>
      <c r="C875" t="s">
        <v>25</v>
      </c>
      <c r="D875" t="s">
        <v>42</v>
      </c>
      <c r="E875" t="s">
        <v>946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t="str">
        <f t="shared" si="13"/>
        <v>Goo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">
      <c r="A876">
        <v>656846</v>
      </c>
      <c r="B876" t="s">
        <v>178</v>
      </c>
      <c r="C876" t="s">
        <v>25</v>
      </c>
      <c r="D876" t="s">
        <v>92</v>
      </c>
      <c r="E876" t="s">
        <v>947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t="str">
        <f t="shared" si="13"/>
        <v>Goo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">
      <c r="A877">
        <v>561337</v>
      </c>
      <c r="B877" t="s">
        <v>236</v>
      </c>
      <c r="C877" t="s">
        <v>25</v>
      </c>
      <c r="D877" t="s">
        <v>92</v>
      </c>
      <c r="E877" t="s">
        <v>948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t="str">
        <f t="shared" si="13"/>
        <v>Good Loan</v>
      </c>
      <c r="M877" s="1">
        <v>44328</v>
      </c>
      <c r="N877">
        <v>722418</v>
      </c>
      <c r="O877" t="s">
        <v>31</v>
      </c>
      <c r="P877" t="s">
        <v>160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">
      <c r="A878">
        <v>431935</v>
      </c>
      <c r="B878" t="s">
        <v>69</v>
      </c>
      <c r="C878" t="s">
        <v>25</v>
      </c>
      <c r="D878" t="s">
        <v>82</v>
      </c>
      <c r="E878" t="s">
        <v>949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t="str">
        <f t="shared" si="13"/>
        <v>Goo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">
      <c r="A879">
        <v>673339</v>
      </c>
      <c r="B879" t="s">
        <v>144</v>
      </c>
      <c r="C879" t="s">
        <v>25</v>
      </c>
      <c r="D879" t="s">
        <v>26</v>
      </c>
      <c r="E879" t="s">
        <v>950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t="str">
        <f t="shared" si="13"/>
        <v>Good Loan</v>
      </c>
      <c r="M879" s="1">
        <v>44298</v>
      </c>
      <c r="N879">
        <v>860660</v>
      </c>
      <c r="O879" t="s">
        <v>31</v>
      </c>
      <c r="P879" t="s">
        <v>160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">
      <c r="A880">
        <v>367628</v>
      </c>
      <c r="B880" t="s">
        <v>132</v>
      </c>
      <c r="C880" t="s">
        <v>25</v>
      </c>
      <c r="D880" t="s">
        <v>42</v>
      </c>
      <c r="E880" t="s">
        <v>951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t="str">
        <f t="shared" si="13"/>
        <v>Goo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">
      <c r="A881">
        <v>660830</v>
      </c>
      <c r="B881" t="s">
        <v>85</v>
      </c>
      <c r="C881" t="s">
        <v>25</v>
      </c>
      <c r="D881" t="s">
        <v>26</v>
      </c>
      <c r="E881" t="s">
        <v>952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t="str">
        <f t="shared" si="13"/>
        <v>Goo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">
      <c r="A882">
        <v>382835</v>
      </c>
      <c r="B882" t="s">
        <v>66</v>
      </c>
      <c r="C882" t="s">
        <v>25</v>
      </c>
      <c r="D882" t="s">
        <v>52</v>
      </c>
      <c r="E882" t="s">
        <v>953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t="str">
        <f t="shared" si="13"/>
        <v>Goo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">
      <c r="A883">
        <v>346919</v>
      </c>
      <c r="B883" t="s">
        <v>69</v>
      </c>
      <c r="C883" t="s">
        <v>25</v>
      </c>
      <c r="D883" t="s">
        <v>26</v>
      </c>
      <c r="E883" t="s">
        <v>954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t="str">
        <f t="shared" si="13"/>
        <v>Goo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">
      <c r="A884">
        <v>676382</v>
      </c>
      <c r="B884" t="s">
        <v>35</v>
      </c>
      <c r="C884" t="s">
        <v>25</v>
      </c>
      <c r="D884" t="s">
        <v>52</v>
      </c>
      <c r="E884" t="s">
        <v>924</v>
      </c>
      <c r="F884" t="s">
        <v>89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t="str">
        <f t="shared" si="13"/>
        <v>Good Loan</v>
      </c>
      <c r="M884" s="1">
        <v>44482</v>
      </c>
      <c r="N884">
        <v>864357</v>
      </c>
      <c r="O884" t="s">
        <v>31</v>
      </c>
      <c r="P884" t="s">
        <v>140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">
      <c r="A885">
        <v>585795</v>
      </c>
      <c r="B885" t="s">
        <v>236</v>
      </c>
      <c r="C885" t="s">
        <v>25</v>
      </c>
      <c r="D885" t="s">
        <v>109</v>
      </c>
      <c r="E885" t="s">
        <v>955</v>
      </c>
      <c r="F885" t="s">
        <v>89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t="str">
        <f t="shared" si="13"/>
        <v>Good Loan</v>
      </c>
      <c r="M885" s="1">
        <v>44481</v>
      </c>
      <c r="N885">
        <v>752611</v>
      </c>
      <c r="O885" t="s">
        <v>31</v>
      </c>
      <c r="P885" t="s">
        <v>90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">
      <c r="A886">
        <v>847170</v>
      </c>
      <c r="B886" t="s">
        <v>66</v>
      </c>
      <c r="C886" t="s">
        <v>25</v>
      </c>
      <c r="D886" t="s">
        <v>92</v>
      </c>
      <c r="E886" t="s">
        <v>956</v>
      </c>
      <c r="F886" t="s">
        <v>89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t="str">
        <f t="shared" si="13"/>
        <v>Good Loan</v>
      </c>
      <c r="M886" s="1">
        <v>44240</v>
      </c>
      <c r="N886">
        <v>1058629</v>
      </c>
      <c r="O886" t="s">
        <v>31</v>
      </c>
      <c r="P886" t="s">
        <v>140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">
      <c r="A887">
        <v>620256</v>
      </c>
      <c r="B887" t="s">
        <v>51</v>
      </c>
      <c r="C887" t="s">
        <v>25</v>
      </c>
      <c r="D887" t="s">
        <v>36</v>
      </c>
      <c r="E887" t="s">
        <v>957</v>
      </c>
      <c r="F887" t="s">
        <v>89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t="str">
        <f t="shared" si="13"/>
        <v>Good Loan</v>
      </c>
      <c r="M887" s="1">
        <v>44359</v>
      </c>
      <c r="N887">
        <v>794995</v>
      </c>
      <c r="O887" t="s">
        <v>31</v>
      </c>
      <c r="P887" t="s">
        <v>374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">
      <c r="A888">
        <v>396154</v>
      </c>
      <c r="B888" t="s">
        <v>296</v>
      </c>
      <c r="C888" t="s">
        <v>25</v>
      </c>
      <c r="D888" t="s">
        <v>92</v>
      </c>
      <c r="E888" t="s">
        <v>764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t="str">
        <f t="shared" si="13"/>
        <v>Goo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">
      <c r="A889">
        <v>589646</v>
      </c>
      <c r="B889" t="s">
        <v>35</v>
      </c>
      <c r="C889" t="s">
        <v>25</v>
      </c>
      <c r="D889" t="s">
        <v>52</v>
      </c>
      <c r="E889" t="s">
        <v>958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t="str">
        <f t="shared" si="13"/>
        <v>Goo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">
      <c r="A890">
        <v>483670</v>
      </c>
      <c r="B890" t="s">
        <v>236</v>
      </c>
      <c r="C890" t="s">
        <v>25</v>
      </c>
      <c r="D890" t="s">
        <v>52</v>
      </c>
      <c r="E890" t="s">
        <v>959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t="str">
        <f t="shared" si="13"/>
        <v>Good Loan</v>
      </c>
      <c r="M890" s="1">
        <v>44357</v>
      </c>
      <c r="N890">
        <v>615544</v>
      </c>
      <c r="O890" t="s">
        <v>31</v>
      </c>
      <c r="P890" t="s">
        <v>94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">
      <c r="A891">
        <v>445702</v>
      </c>
      <c r="B891" t="s">
        <v>85</v>
      </c>
      <c r="C891" t="s">
        <v>25</v>
      </c>
      <c r="D891" t="s">
        <v>52</v>
      </c>
      <c r="E891" t="s">
        <v>960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t="str">
        <f t="shared" si="13"/>
        <v>Goo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">
      <c r="A892">
        <v>364362</v>
      </c>
      <c r="B892" t="s">
        <v>24</v>
      </c>
      <c r="C892" t="s">
        <v>25</v>
      </c>
      <c r="D892" t="s">
        <v>26</v>
      </c>
      <c r="E892" t="s">
        <v>961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t="str">
        <f t="shared" si="13"/>
        <v>Good Loan</v>
      </c>
      <c r="M892" s="1">
        <v>44297</v>
      </c>
      <c r="N892">
        <v>374898</v>
      </c>
      <c r="O892" t="s">
        <v>31</v>
      </c>
      <c r="P892" t="s">
        <v>100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">
      <c r="A893">
        <v>470305</v>
      </c>
      <c r="B893" t="s">
        <v>24</v>
      </c>
      <c r="C893" t="s">
        <v>25</v>
      </c>
      <c r="D893" t="s">
        <v>36</v>
      </c>
      <c r="E893" t="s">
        <v>962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t="str">
        <f t="shared" si="13"/>
        <v>Good Loan</v>
      </c>
      <c r="M893" s="1">
        <v>44240</v>
      </c>
      <c r="N893">
        <v>593718</v>
      </c>
      <c r="O893" t="s">
        <v>31</v>
      </c>
      <c r="P893" t="s">
        <v>100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">
      <c r="A894">
        <v>890216</v>
      </c>
      <c r="B894" t="s">
        <v>189</v>
      </c>
      <c r="C894" t="s">
        <v>25</v>
      </c>
      <c r="D894" t="s">
        <v>109</v>
      </c>
      <c r="E894" t="s">
        <v>963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t="str">
        <f t="shared" si="13"/>
        <v>Goo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">
      <c r="A895">
        <v>829682</v>
      </c>
      <c r="B895" t="s">
        <v>24</v>
      </c>
      <c r="C895" t="s">
        <v>25</v>
      </c>
      <c r="D895" t="s">
        <v>77</v>
      </c>
      <c r="E895" t="s">
        <v>964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t="str">
        <f t="shared" si="13"/>
        <v>Goo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">
      <c r="A896">
        <v>708444</v>
      </c>
      <c r="B896" t="s">
        <v>158</v>
      </c>
      <c r="C896" t="s">
        <v>25</v>
      </c>
      <c r="D896" t="s">
        <v>52</v>
      </c>
      <c r="E896" t="s">
        <v>737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t="str">
        <f t="shared" si="13"/>
        <v>Goo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">
      <c r="A897">
        <v>981639</v>
      </c>
      <c r="B897" t="s">
        <v>62</v>
      </c>
      <c r="C897" t="s">
        <v>25</v>
      </c>
      <c r="D897" t="s">
        <v>52</v>
      </c>
      <c r="E897" t="s">
        <v>965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t="str">
        <f t="shared" si="13"/>
        <v>Goo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">
      <c r="A898">
        <v>797741</v>
      </c>
      <c r="B898" t="s">
        <v>69</v>
      </c>
      <c r="C898" t="s">
        <v>25</v>
      </c>
      <c r="D898" t="s">
        <v>42</v>
      </c>
      <c r="E898" t="s">
        <v>966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t="str">
        <f t="shared" si="13"/>
        <v>Goo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">
      <c r="A899">
        <v>833366</v>
      </c>
      <c r="B899" t="s">
        <v>35</v>
      </c>
      <c r="C899" t="s">
        <v>25</v>
      </c>
      <c r="D899" t="s">
        <v>82</v>
      </c>
      <c r="E899" t="s">
        <v>967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t="str">
        <f t="shared" ref="L899:L962" si="14">IF(OR(K899="Charged Off",K899="Current"),"Bad Loan",IF(K899="Fully Paid","Good Loan",""))</f>
        <v>Goo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">
      <c r="A900">
        <v>576299</v>
      </c>
      <c r="B900" t="s">
        <v>35</v>
      </c>
      <c r="C900" t="s">
        <v>25</v>
      </c>
      <c r="D900" t="s">
        <v>82</v>
      </c>
      <c r="E900" t="s">
        <v>968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t="str">
        <f t="shared" si="14"/>
        <v>Goo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">
      <c r="A901">
        <v>577782</v>
      </c>
      <c r="B901" t="s">
        <v>85</v>
      </c>
      <c r="C901" t="s">
        <v>25</v>
      </c>
      <c r="D901" t="s">
        <v>52</v>
      </c>
      <c r="E901" t="s">
        <v>969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t="str">
        <f t="shared" si="14"/>
        <v>Goo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">
      <c r="A902">
        <v>432923</v>
      </c>
      <c r="B902" t="s">
        <v>35</v>
      </c>
      <c r="C902" t="s">
        <v>25</v>
      </c>
      <c r="D902" t="s">
        <v>109</v>
      </c>
      <c r="E902" t="s">
        <v>970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t="str">
        <f t="shared" si="14"/>
        <v>Good Loan</v>
      </c>
      <c r="M902" s="1">
        <v>44479</v>
      </c>
      <c r="N902">
        <v>514664</v>
      </c>
      <c r="O902" t="s">
        <v>31</v>
      </c>
      <c r="P902" t="s">
        <v>100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">
      <c r="A903">
        <v>352747</v>
      </c>
      <c r="B903" t="s">
        <v>62</v>
      </c>
      <c r="C903" t="s">
        <v>25</v>
      </c>
      <c r="D903" t="s">
        <v>109</v>
      </c>
      <c r="E903" t="s">
        <v>971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t="str">
        <f t="shared" si="14"/>
        <v>Goo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">
      <c r="A904">
        <v>749384</v>
      </c>
      <c r="B904" t="s">
        <v>35</v>
      </c>
      <c r="C904" t="s">
        <v>25</v>
      </c>
      <c r="D904" t="s">
        <v>57</v>
      </c>
      <c r="E904" t="s">
        <v>972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t="str">
        <f t="shared" si="14"/>
        <v>Good Loan</v>
      </c>
      <c r="M904" s="1">
        <v>44390</v>
      </c>
      <c r="N904">
        <v>948614</v>
      </c>
      <c r="O904" t="s">
        <v>31</v>
      </c>
      <c r="P904" t="s">
        <v>100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">
      <c r="A905">
        <v>851383</v>
      </c>
      <c r="B905" t="s">
        <v>46</v>
      </c>
      <c r="C905" t="s">
        <v>25</v>
      </c>
      <c r="D905" t="s">
        <v>57</v>
      </c>
      <c r="E905" t="s">
        <v>973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t="str">
        <f t="shared" si="14"/>
        <v>Good Loan</v>
      </c>
      <c r="M905" s="1">
        <v>44267</v>
      </c>
      <c r="N905">
        <v>1063301</v>
      </c>
      <c r="O905" t="s">
        <v>31</v>
      </c>
      <c r="P905" t="s">
        <v>100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">
      <c r="A906">
        <v>657199</v>
      </c>
      <c r="B906" t="s">
        <v>130</v>
      </c>
      <c r="C906" t="s">
        <v>25</v>
      </c>
      <c r="D906" t="s">
        <v>57</v>
      </c>
      <c r="E906" t="s">
        <v>974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t="str">
        <f t="shared" si="14"/>
        <v>Goo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">
      <c r="A907">
        <v>350240</v>
      </c>
      <c r="B907" t="s">
        <v>104</v>
      </c>
      <c r="C907" t="s">
        <v>25</v>
      </c>
      <c r="D907" t="s">
        <v>57</v>
      </c>
      <c r="E907" t="s">
        <v>975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t="str">
        <f t="shared" si="14"/>
        <v>Goo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">
      <c r="A908">
        <v>406456</v>
      </c>
      <c r="B908" t="s">
        <v>85</v>
      </c>
      <c r="C908" t="s">
        <v>25</v>
      </c>
      <c r="D908" t="s">
        <v>126</v>
      </c>
      <c r="E908" t="s">
        <v>976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t="str">
        <f t="shared" si="14"/>
        <v>Goo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">
      <c r="A909">
        <v>638921</v>
      </c>
      <c r="B909" t="s">
        <v>35</v>
      </c>
      <c r="C909" t="s">
        <v>25</v>
      </c>
      <c r="D909" t="s">
        <v>26</v>
      </c>
      <c r="E909" t="s">
        <v>977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t="str">
        <f t="shared" si="14"/>
        <v>Good Loan</v>
      </c>
      <c r="M909" s="1">
        <v>44298</v>
      </c>
      <c r="N909">
        <v>818475</v>
      </c>
      <c r="O909" t="s">
        <v>31</v>
      </c>
      <c r="P909" t="s">
        <v>100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">
      <c r="A910">
        <v>741334</v>
      </c>
      <c r="B910" t="s">
        <v>130</v>
      </c>
      <c r="C910" t="s">
        <v>25</v>
      </c>
      <c r="D910" t="s">
        <v>26</v>
      </c>
      <c r="E910" t="s">
        <v>978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t="str">
        <f t="shared" si="14"/>
        <v>Good Loan</v>
      </c>
      <c r="M910" s="1">
        <v>44240</v>
      </c>
      <c r="N910">
        <v>939205</v>
      </c>
      <c r="O910" t="s">
        <v>31</v>
      </c>
      <c r="P910" t="s">
        <v>100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">
      <c r="A911">
        <v>569223</v>
      </c>
      <c r="B911" t="s">
        <v>35</v>
      </c>
      <c r="C911" t="s">
        <v>25</v>
      </c>
      <c r="D911" t="s">
        <v>77</v>
      </c>
      <c r="E911" t="s">
        <v>979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t="str">
        <f t="shared" si="14"/>
        <v>Goo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">
      <c r="A912">
        <v>594906</v>
      </c>
      <c r="B912" t="s">
        <v>35</v>
      </c>
      <c r="C912" t="s">
        <v>25</v>
      </c>
      <c r="D912" t="s">
        <v>82</v>
      </c>
      <c r="E912" t="s">
        <v>755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t="str">
        <f t="shared" si="14"/>
        <v>Goo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">
      <c r="A913">
        <v>818698</v>
      </c>
      <c r="B913" t="s">
        <v>66</v>
      </c>
      <c r="C913" t="s">
        <v>25</v>
      </c>
      <c r="D913" t="s">
        <v>57</v>
      </c>
      <c r="E913" t="s">
        <v>980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t="str">
        <f t="shared" si="14"/>
        <v>Good Loan</v>
      </c>
      <c r="M913" s="1">
        <v>44480</v>
      </c>
      <c r="N913">
        <v>1026706</v>
      </c>
      <c r="O913" t="s">
        <v>31</v>
      </c>
      <c r="P913" t="s">
        <v>100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">
      <c r="A914">
        <v>592478</v>
      </c>
      <c r="B914" t="s">
        <v>35</v>
      </c>
      <c r="C914" t="s">
        <v>25</v>
      </c>
      <c r="D914" t="s">
        <v>57</v>
      </c>
      <c r="E914" t="s">
        <v>981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t="str">
        <f t="shared" si="14"/>
        <v>Good Loan</v>
      </c>
      <c r="M914" s="1">
        <v>44543</v>
      </c>
      <c r="N914">
        <v>760931</v>
      </c>
      <c r="O914" t="s">
        <v>31</v>
      </c>
      <c r="P914" t="s">
        <v>100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">
      <c r="A915">
        <v>961751</v>
      </c>
      <c r="B915" t="s">
        <v>85</v>
      </c>
      <c r="C915" t="s">
        <v>25</v>
      </c>
      <c r="D915" t="s">
        <v>92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t="str">
        <f t="shared" si="14"/>
        <v>Goo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">
      <c r="A916">
        <v>372825</v>
      </c>
      <c r="B916" t="s">
        <v>418</v>
      </c>
      <c r="C916" t="s">
        <v>25</v>
      </c>
      <c r="D916" t="s">
        <v>126</v>
      </c>
      <c r="E916" t="s">
        <v>982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t="str">
        <f t="shared" si="14"/>
        <v>Good Loan</v>
      </c>
      <c r="M916" s="1">
        <v>44387</v>
      </c>
      <c r="N916">
        <v>392055</v>
      </c>
      <c r="O916" t="s">
        <v>31</v>
      </c>
      <c r="P916" t="s">
        <v>100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">
      <c r="A917">
        <v>784938</v>
      </c>
      <c r="B917" t="s">
        <v>332</v>
      </c>
      <c r="C917" t="s">
        <v>25</v>
      </c>
      <c r="D917" t="s">
        <v>26</v>
      </c>
      <c r="E917" t="s">
        <v>983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t="str">
        <f t="shared" si="14"/>
        <v>Good Loan</v>
      </c>
      <c r="M917" s="1">
        <v>44329</v>
      </c>
      <c r="N917">
        <v>988195</v>
      </c>
      <c r="O917" t="s">
        <v>31</v>
      </c>
      <c r="P917" t="s">
        <v>94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">
      <c r="A918">
        <v>432229</v>
      </c>
      <c r="B918" t="s">
        <v>130</v>
      </c>
      <c r="C918" t="s">
        <v>25</v>
      </c>
      <c r="D918" t="s">
        <v>26</v>
      </c>
      <c r="E918" t="s">
        <v>984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t="str">
        <f t="shared" si="14"/>
        <v>Goo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">
      <c r="A919">
        <v>370963</v>
      </c>
      <c r="B919" t="s">
        <v>130</v>
      </c>
      <c r="C919" t="s">
        <v>25</v>
      </c>
      <c r="D919" t="s">
        <v>42</v>
      </c>
      <c r="E919" t="s">
        <v>985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t="str">
        <f t="shared" si="14"/>
        <v>Goo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">
      <c r="A920">
        <v>671996</v>
      </c>
      <c r="B920" t="s">
        <v>35</v>
      </c>
      <c r="C920" t="s">
        <v>25</v>
      </c>
      <c r="D920" t="s">
        <v>77</v>
      </c>
      <c r="E920" t="s">
        <v>644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t="str">
        <f t="shared" si="14"/>
        <v>Goo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">
      <c r="A921">
        <v>999469</v>
      </c>
      <c r="B921" t="s">
        <v>66</v>
      </c>
      <c r="C921" t="s">
        <v>25</v>
      </c>
      <c r="D921" t="s">
        <v>82</v>
      </c>
      <c r="E921" t="s">
        <v>986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t="str">
        <f t="shared" si="14"/>
        <v>Goo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">
      <c r="A922">
        <v>390440</v>
      </c>
      <c r="B922" t="s">
        <v>35</v>
      </c>
      <c r="C922" t="s">
        <v>25</v>
      </c>
      <c r="D922" t="s">
        <v>82</v>
      </c>
      <c r="E922" t="s">
        <v>987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t="str">
        <f t="shared" si="14"/>
        <v>Goo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">
      <c r="A923">
        <v>583146</v>
      </c>
      <c r="B923" t="s">
        <v>88</v>
      </c>
      <c r="C923" t="s">
        <v>25</v>
      </c>
      <c r="D923" t="s">
        <v>82</v>
      </c>
      <c r="E923" t="s">
        <v>988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t="str">
        <f t="shared" si="14"/>
        <v>Goo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">
      <c r="A924">
        <v>793221</v>
      </c>
      <c r="B924" t="s">
        <v>35</v>
      </c>
      <c r="C924" t="s">
        <v>25</v>
      </c>
      <c r="D924" t="s">
        <v>52</v>
      </c>
      <c r="E924" t="s">
        <v>989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t="str">
        <f t="shared" si="14"/>
        <v>Goo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">
      <c r="A925">
        <v>459630</v>
      </c>
      <c r="B925" t="s">
        <v>46</v>
      </c>
      <c r="C925" t="s">
        <v>25</v>
      </c>
      <c r="D925" t="s">
        <v>109</v>
      </c>
      <c r="E925" t="s">
        <v>990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t="str">
        <f t="shared" si="14"/>
        <v>Goo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">
      <c r="A926">
        <v>826987</v>
      </c>
      <c r="B926" t="s">
        <v>66</v>
      </c>
      <c r="C926" t="s">
        <v>25</v>
      </c>
      <c r="D926" t="s">
        <v>57</v>
      </c>
      <c r="E926" t="s">
        <v>381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t="str">
        <f t="shared" si="14"/>
        <v>Goo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">
      <c r="A927">
        <v>1005153</v>
      </c>
      <c r="B927" t="s">
        <v>24</v>
      </c>
      <c r="C927" t="s">
        <v>25</v>
      </c>
      <c r="D927" t="s">
        <v>120</v>
      </c>
      <c r="E927" t="s">
        <v>991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t="str">
        <f t="shared" si="14"/>
        <v>Goo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">
      <c r="A928">
        <v>583574</v>
      </c>
      <c r="B928" t="s">
        <v>144</v>
      </c>
      <c r="C928" t="s">
        <v>25</v>
      </c>
      <c r="D928" t="s">
        <v>36</v>
      </c>
      <c r="E928" t="s">
        <v>992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t="str">
        <f t="shared" si="14"/>
        <v>Goo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">
      <c r="A929">
        <v>410267</v>
      </c>
      <c r="B929" t="s">
        <v>88</v>
      </c>
      <c r="C929" t="s">
        <v>25</v>
      </c>
      <c r="D929" t="s">
        <v>26</v>
      </c>
      <c r="E929" t="s">
        <v>993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t="str">
        <f t="shared" si="14"/>
        <v>Goo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">
      <c r="A930">
        <v>842971</v>
      </c>
      <c r="B930" t="s">
        <v>85</v>
      </c>
      <c r="C930" t="s">
        <v>25</v>
      </c>
      <c r="D930" t="s">
        <v>26</v>
      </c>
      <c r="E930" t="s">
        <v>994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t="str">
        <f t="shared" si="14"/>
        <v>Goo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">
      <c r="A931">
        <v>782787</v>
      </c>
      <c r="B931" t="s">
        <v>51</v>
      </c>
      <c r="C931" t="s">
        <v>25</v>
      </c>
      <c r="D931" t="s">
        <v>26</v>
      </c>
      <c r="E931" t="s">
        <v>995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t="str">
        <f t="shared" si="14"/>
        <v>Goo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">
      <c r="A932">
        <v>409963</v>
      </c>
      <c r="B932" t="s">
        <v>449</v>
      </c>
      <c r="C932" t="s">
        <v>25</v>
      </c>
      <c r="D932" t="s">
        <v>26</v>
      </c>
      <c r="E932" t="s">
        <v>996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t="str">
        <f t="shared" si="14"/>
        <v>Goo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">
      <c r="A933">
        <v>442093</v>
      </c>
      <c r="B933" t="s">
        <v>35</v>
      </c>
      <c r="C933" t="s">
        <v>25</v>
      </c>
      <c r="D933" t="s">
        <v>42</v>
      </c>
      <c r="E933" t="s">
        <v>997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t="str">
        <f t="shared" si="14"/>
        <v>Goo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">
      <c r="A934">
        <v>554790</v>
      </c>
      <c r="B934" t="s">
        <v>449</v>
      </c>
      <c r="C934" t="s">
        <v>25</v>
      </c>
      <c r="D934" t="s">
        <v>77</v>
      </c>
      <c r="E934" t="s">
        <v>998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t="str">
        <f t="shared" si="14"/>
        <v>Goo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">
      <c r="A935">
        <v>870661</v>
      </c>
      <c r="B935" t="s">
        <v>178</v>
      </c>
      <c r="C935" t="s">
        <v>25</v>
      </c>
      <c r="D935" t="s">
        <v>92</v>
      </c>
      <c r="E935" t="s">
        <v>999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t="str">
        <f t="shared" si="14"/>
        <v>Goo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">
      <c r="A936">
        <v>502320</v>
      </c>
      <c r="B936" t="s">
        <v>167</v>
      </c>
      <c r="C936" t="s">
        <v>25</v>
      </c>
      <c r="D936" t="s">
        <v>26</v>
      </c>
      <c r="E936" t="s">
        <v>1000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t="str">
        <f t="shared" si="14"/>
        <v>Goo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">
      <c r="A937">
        <v>856289</v>
      </c>
      <c r="B937" t="s">
        <v>195</v>
      </c>
      <c r="C937" t="s">
        <v>25</v>
      </c>
      <c r="D937" t="s">
        <v>26</v>
      </c>
      <c r="E937" t="s">
        <v>1001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t="str">
        <f t="shared" si="14"/>
        <v>Goo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">
      <c r="A938">
        <v>536728</v>
      </c>
      <c r="B938" t="s">
        <v>128</v>
      </c>
      <c r="C938" t="s">
        <v>25</v>
      </c>
      <c r="D938" t="s">
        <v>42</v>
      </c>
      <c r="E938" t="s">
        <v>1002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t="str">
        <f t="shared" si="14"/>
        <v>Goo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">
      <c r="A939">
        <v>998339</v>
      </c>
      <c r="B939" t="s">
        <v>332</v>
      </c>
      <c r="C939" t="s">
        <v>25</v>
      </c>
      <c r="D939" t="s">
        <v>126</v>
      </c>
      <c r="E939" t="s">
        <v>974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t="str">
        <f t="shared" si="14"/>
        <v>Goo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">
      <c r="A940">
        <v>423658</v>
      </c>
      <c r="B940" t="s">
        <v>24</v>
      </c>
      <c r="C940" t="s">
        <v>25</v>
      </c>
      <c r="D940" t="s">
        <v>57</v>
      </c>
      <c r="E940" t="s">
        <v>1003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t="str">
        <f t="shared" si="14"/>
        <v>Good Loan</v>
      </c>
      <c r="M940" s="1">
        <v>44418</v>
      </c>
      <c r="N940">
        <v>498928</v>
      </c>
      <c r="O940" t="s">
        <v>31</v>
      </c>
      <c r="P940" t="s">
        <v>160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">
      <c r="A941">
        <v>890104</v>
      </c>
      <c r="B941" t="s">
        <v>35</v>
      </c>
      <c r="C941" t="s">
        <v>25</v>
      </c>
      <c r="D941" t="s">
        <v>109</v>
      </c>
      <c r="E941" t="s">
        <v>1004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t="str">
        <f t="shared" si="14"/>
        <v>Goo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">
      <c r="A942">
        <v>779840</v>
      </c>
      <c r="B942" t="s">
        <v>51</v>
      </c>
      <c r="C942" t="s">
        <v>25</v>
      </c>
      <c r="D942" t="s">
        <v>82</v>
      </c>
      <c r="E942" t="s">
        <v>1005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t="str">
        <f t="shared" si="14"/>
        <v>Goo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">
      <c r="A943">
        <v>819389</v>
      </c>
      <c r="B943" t="s">
        <v>107</v>
      </c>
      <c r="C943" t="s">
        <v>25</v>
      </c>
      <c r="D943" t="s">
        <v>10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t="str">
        <f t="shared" si="14"/>
        <v>Goo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">
      <c r="A944">
        <v>647208</v>
      </c>
      <c r="B944" t="s">
        <v>85</v>
      </c>
      <c r="C944" t="s">
        <v>25</v>
      </c>
      <c r="D944" t="s">
        <v>42</v>
      </c>
      <c r="E944" t="s">
        <v>1006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t="str">
        <f t="shared" si="14"/>
        <v>Goo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">
      <c r="A945">
        <v>1001743</v>
      </c>
      <c r="B945" t="s">
        <v>35</v>
      </c>
      <c r="C945" t="s">
        <v>25</v>
      </c>
      <c r="D945" t="s">
        <v>26</v>
      </c>
      <c r="E945" t="s">
        <v>1007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t="str">
        <f t="shared" si="14"/>
        <v>Goo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">
      <c r="A946">
        <v>390162</v>
      </c>
      <c r="B946" t="s">
        <v>107</v>
      </c>
      <c r="C946" t="s">
        <v>25</v>
      </c>
      <c r="D946" t="s">
        <v>109</v>
      </c>
      <c r="E946" t="s">
        <v>1008</v>
      </c>
      <c r="F946" t="s">
        <v>89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t="str">
        <f t="shared" si="14"/>
        <v>Good Loan</v>
      </c>
      <c r="M946" s="1">
        <v>44509</v>
      </c>
      <c r="N946">
        <v>424961</v>
      </c>
      <c r="O946" t="s">
        <v>31</v>
      </c>
      <c r="P946" t="s">
        <v>140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">
      <c r="A947">
        <v>585825</v>
      </c>
      <c r="B947" t="s">
        <v>130</v>
      </c>
      <c r="C947" t="s">
        <v>25</v>
      </c>
      <c r="D947" t="s">
        <v>57</v>
      </c>
      <c r="E947" t="s">
        <v>1009</v>
      </c>
      <c r="F947" t="s">
        <v>89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t="str">
        <f t="shared" si="14"/>
        <v>Good Loan</v>
      </c>
      <c r="M947" s="1">
        <v>44359</v>
      </c>
      <c r="N947">
        <v>752655</v>
      </c>
      <c r="O947" t="s">
        <v>31</v>
      </c>
      <c r="P947" t="s">
        <v>140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">
      <c r="A948">
        <v>818399</v>
      </c>
      <c r="B948" t="s">
        <v>158</v>
      </c>
      <c r="C948" t="s">
        <v>25</v>
      </c>
      <c r="D948" t="s">
        <v>57</v>
      </c>
      <c r="E948" t="s">
        <v>457</v>
      </c>
      <c r="F948" t="s">
        <v>89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t="str">
        <f t="shared" si="14"/>
        <v>Good Loan</v>
      </c>
      <c r="M948" s="1">
        <v>44299</v>
      </c>
      <c r="N948">
        <v>1026327</v>
      </c>
      <c r="O948" t="s">
        <v>31</v>
      </c>
      <c r="P948" t="s">
        <v>140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">
      <c r="A949">
        <v>399343</v>
      </c>
      <c r="B949" t="s">
        <v>167</v>
      </c>
      <c r="C949" t="s">
        <v>25</v>
      </c>
      <c r="D949" t="s">
        <v>57</v>
      </c>
      <c r="E949" t="s">
        <v>1010</v>
      </c>
      <c r="F949" t="s">
        <v>89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t="str">
        <f t="shared" si="14"/>
        <v>Good Loan</v>
      </c>
      <c r="M949" s="1">
        <v>44451</v>
      </c>
      <c r="N949">
        <v>411673</v>
      </c>
      <c r="O949" t="s">
        <v>31</v>
      </c>
      <c r="P949" t="s">
        <v>903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">
      <c r="A950">
        <v>376056</v>
      </c>
      <c r="B950" t="s">
        <v>66</v>
      </c>
      <c r="C950" t="s">
        <v>25</v>
      </c>
      <c r="D950" t="s">
        <v>77</v>
      </c>
      <c r="E950" t="s">
        <v>1011</v>
      </c>
      <c r="F950" t="s">
        <v>89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t="str">
        <f t="shared" si="14"/>
        <v>Good Loan</v>
      </c>
      <c r="M950" s="1">
        <v>44267</v>
      </c>
      <c r="N950">
        <v>396930</v>
      </c>
      <c r="O950" t="s">
        <v>31</v>
      </c>
      <c r="P950" t="s">
        <v>903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">
      <c r="A951">
        <v>630486</v>
      </c>
      <c r="B951" t="s">
        <v>144</v>
      </c>
      <c r="C951" t="s">
        <v>25</v>
      </c>
      <c r="D951" t="s">
        <v>57</v>
      </c>
      <c r="E951" t="s">
        <v>1012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t="str">
        <f t="shared" si="14"/>
        <v>Good Loan</v>
      </c>
      <c r="M951" s="1">
        <v>44574</v>
      </c>
      <c r="N951">
        <v>807748</v>
      </c>
      <c r="O951" t="s">
        <v>31</v>
      </c>
      <c r="P951" t="s">
        <v>871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">
      <c r="A952">
        <v>642223</v>
      </c>
      <c r="B952" t="s">
        <v>46</v>
      </c>
      <c r="C952" t="s">
        <v>25</v>
      </c>
      <c r="D952" t="s">
        <v>57</v>
      </c>
      <c r="E952" t="s">
        <v>1013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t="str">
        <f t="shared" si="14"/>
        <v>Good Loan</v>
      </c>
      <c r="M952" s="1">
        <v>44389</v>
      </c>
      <c r="N952">
        <v>822027</v>
      </c>
      <c r="O952" t="s">
        <v>31</v>
      </c>
      <c r="P952" t="s">
        <v>613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">
      <c r="A953">
        <v>379256</v>
      </c>
      <c r="B953" t="s">
        <v>35</v>
      </c>
      <c r="C953" t="s">
        <v>25</v>
      </c>
      <c r="D953" t="s">
        <v>26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t="str">
        <f t="shared" si="14"/>
        <v>Good Loan</v>
      </c>
      <c r="M953" s="1">
        <v>44539</v>
      </c>
      <c r="N953">
        <v>377917</v>
      </c>
      <c r="O953" t="s">
        <v>31</v>
      </c>
      <c r="P953" t="s">
        <v>871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">
      <c r="A954">
        <v>373982</v>
      </c>
      <c r="B954" t="s">
        <v>35</v>
      </c>
      <c r="C954" t="s">
        <v>25</v>
      </c>
      <c r="D954" t="s">
        <v>82</v>
      </c>
      <c r="E954" t="s">
        <v>1014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t="str">
        <f t="shared" si="14"/>
        <v>Goo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">
      <c r="A955">
        <v>577117</v>
      </c>
      <c r="B955" t="s">
        <v>158</v>
      </c>
      <c r="C955" t="s">
        <v>25</v>
      </c>
      <c r="D955" t="s">
        <v>57</v>
      </c>
      <c r="E955" t="s">
        <v>1015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t="str">
        <f t="shared" si="14"/>
        <v>Goo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">
      <c r="A956">
        <v>590817</v>
      </c>
      <c r="B956" t="s">
        <v>35</v>
      </c>
      <c r="C956" t="s">
        <v>25</v>
      </c>
      <c r="D956" t="s">
        <v>77</v>
      </c>
      <c r="E956" t="s">
        <v>1016</v>
      </c>
      <c r="F956" t="s">
        <v>89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t="str">
        <f t="shared" si="14"/>
        <v>Good Loan</v>
      </c>
      <c r="M956" s="1">
        <v>44513</v>
      </c>
      <c r="N956">
        <v>758873</v>
      </c>
      <c r="O956" t="s">
        <v>31</v>
      </c>
      <c r="P956" t="s">
        <v>90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">
      <c r="A957">
        <v>660921</v>
      </c>
      <c r="B957" t="s">
        <v>88</v>
      </c>
      <c r="C957" t="s">
        <v>25</v>
      </c>
      <c r="D957" t="s">
        <v>52</v>
      </c>
      <c r="E957" t="s">
        <v>1017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t="str">
        <f t="shared" si="14"/>
        <v>Goo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">
      <c r="A958">
        <v>883516</v>
      </c>
      <c r="B958" t="s">
        <v>85</v>
      </c>
      <c r="C958" t="s">
        <v>25</v>
      </c>
      <c r="D958" t="s">
        <v>52</v>
      </c>
      <c r="E958" t="s">
        <v>1018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t="str">
        <f t="shared" si="14"/>
        <v>Goo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">
      <c r="A959">
        <v>997879</v>
      </c>
      <c r="B959" t="s">
        <v>144</v>
      </c>
      <c r="C959" t="s">
        <v>25</v>
      </c>
      <c r="D959" t="s">
        <v>52</v>
      </c>
      <c r="E959" t="s">
        <v>1019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t="str">
        <f t="shared" si="14"/>
        <v>Bad Loan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">
      <c r="A960">
        <v>558644</v>
      </c>
      <c r="B960" t="s">
        <v>178</v>
      </c>
      <c r="C960" t="s">
        <v>25</v>
      </c>
      <c r="D960" t="s">
        <v>52</v>
      </c>
      <c r="E960" t="s">
        <v>1020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t="str">
        <f t="shared" si="14"/>
        <v>Bad Loan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">
      <c r="A961">
        <v>725193</v>
      </c>
      <c r="B961" t="s">
        <v>153</v>
      </c>
      <c r="C961" t="s">
        <v>25</v>
      </c>
      <c r="D961" t="s">
        <v>52</v>
      </c>
      <c r="E961" t="s">
        <v>1021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t="str">
        <f t="shared" si="14"/>
        <v>Bad Loan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">
      <c r="A962">
        <v>871883</v>
      </c>
      <c r="B962" t="s">
        <v>137</v>
      </c>
      <c r="C962" t="s">
        <v>25</v>
      </c>
      <c r="D962" t="s">
        <v>42</v>
      </c>
      <c r="E962" t="s">
        <v>599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t="str">
        <f t="shared" si="14"/>
        <v>Bad Loan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">
      <c r="A963">
        <v>703840</v>
      </c>
      <c r="B963" t="s">
        <v>185</v>
      </c>
      <c r="C963" t="s">
        <v>25</v>
      </c>
      <c r="D963" t="s">
        <v>82</v>
      </c>
      <c r="E963" t="s">
        <v>1022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t="str">
        <f t="shared" ref="L963:L1026" si="15">IF(OR(K963="Charged Off",K963="Current"),"Bad Loan",IF(K963="Fully Paid","Good Loan",""))</f>
        <v>Bad Loan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">
      <c r="A964">
        <v>757943</v>
      </c>
      <c r="B964" t="s">
        <v>193</v>
      </c>
      <c r="C964" t="s">
        <v>25</v>
      </c>
      <c r="D964" t="s">
        <v>77</v>
      </c>
      <c r="E964" t="s">
        <v>1023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t="str">
        <f t="shared" si="15"/>
        <v>Bad Loan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">
      <c r="A965">
        <v>613703</v>
      </c>
      <c r="B965" t="s">
        <v>185</v>
      </c>
      <c r="C965" t="s">
        <v>25</v>
      </c>
      <c r="D965" t="s">
        <v>52</v>
      </c>
      <c r="E965" t="s">
        <v>1024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t="str">
        <f t="shared" si="15"/>
        <v>Bad Loan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">
      <c r="A966">
        <v>673623</v>
      </c>
      <c r="B966" t="s">
        <v>46</v>
      </c>
      <c r="C966" t="s">
        <v>25</v>
      </c>
      <c r="D966" t="s">
        <v>52</v>
      </c>
      <c r="E966" t="s">
        <v>1025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t="str">
        <f t="shared" si="15"/>
        <v>Bad Loan</v>
      </c>
      <c r="M966" s="1">
        <v>44359</v>
      </c>
      <c r="N966">
        <v>861005</v>
      </c>
      <c r="O966" t="s">
        <v>31</v>
      </c>
      <c r="P966" t="s">
        <v>160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">
      <c r="A967">
        <v>554342</v>
      </c>
      <c r="B967" t="s">
        <v>62</v>
      </c>
      <c r="C967" t="s">
        <v>25</v>
      </c>
      <c r="D967" t="s">
        <v>42</v>
      </c>
      <c r="E967" t="s">
        <v>1026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t="str">
        <f t="shared" si="15"/>
        <v>Bad Loan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">
      <c r="A968">
        <v>1028164</v>
      </c>
      <c r="B968" t="s">
        <v>51</v>
      </c>
      <c r="C968" t="s">
        <v>25</v>
      </c>
      <c r="D968" t="s">
        <v>82</v>
      </c>
      <c r="E968" t="s">
        <v>1027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t="str">
        <f t="shared" si="15"/>
        <v>Bad 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">
      <c r="A969">
        <v>708174</v>
      </c>
      <c r="B969" t="s">
        <v>189</v>
      </c>
      <c r="C969" t="s">
        <v>25</v>
      </c>
      <c r="D969" t="s">
        <v>57</v>
      </c>
      <c r="E969" t="s">
        <v>1028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t="str">
        <f t="shared" si="15"/>
        <v>Bad 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">
      <c r="A970">
        <v>625711</v>
      </c>
      <c r="B970" t="s">
        <v>46</v>
      </c>
      <c r="C970" t="s">
        <v>25</v>
      </c>
      <c r="D970" t="s">
        <v>52</v>
      </c>
      <c r="E970" t="s">
        <v>1029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t="str">
        <f t="shared" si="15"/>
        <v>Bad Loan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">
      <c r="A971">
        <v>668271</v>
      </c>
      <c r="B971" t="s">
        <v>62</v>
      </c>
      <c r="C971" t="s">
        <v>25</v>
      </c>
      <c r="D971" t="s">
        <v>77</v>
      </c>
      <c r="E971" t="s">
        <v>1030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t="str">
        <f t="shared" si="15"/>
        <v>Bad 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">
      <c r="A972">
        <v>1000321</v>
      </c>
      <c r="B972" t="s">
        <v>130</v>
      </c>
      <c r="C972" t="s">
        <v>25</v>
      </c>
      <c r="D972" t="s">
        <v>42</v>
      </c>
      <c r="E972" t="s">
        <v>1031</v>
      </c>
      <c r="F972" t="s">
        <v>89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t="str">
        <f t="shared" si="15"/>
        <v>Bad Loan</v>
      </c>
      <c r="M972" s="1">
        <v>44301</v>
      </c>
      <c r="N972">
        <v>1225763</v>
      </c>
      <c r="O972" t="s">
        <v>31</v>
      </c>
      <c r="P972" t="s">
        <v>374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">
      <c r="A973">
        <v>764963</v>
      </c>
      <c r="B973" t="s">
        <v>85</v>
      </c>
      <c r="C973" t="s">
        <v>25</v>
      </c>
      <c r="D973" t="s">
        <v>77</v>
      </c>
      <c r="E973" t="s">
        <v>1032</v>
      </c>
      <c r="F973" t="s">
        <v>89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t="str">
        <f t="shared" si="15"/>
        <v>Bad Loan</v>
      </c>
      <c r="M973" s="1">
        <v>44391</v>
      </c>
      <c r="N973">
        <v>965764</v>
      </c>
      <c r="O973" t="s">
        <v>31</v>
      </c>
      <c r="P973" t="s">
        <v>374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">
      <c r="A974">
        <v>1047552</v>
      </c>
      <c r="B974" t="s">
        <v>97</v>
      </c>
      <c r="C974" t="s">
        <v>25</v>
      </c>
      <c r="D974" t="s">
        <v>92</v>
      </c>
      <c r="E974" t="s">
        <v>1033</v>
      </c>
      <c r="F974" t="s">
        <v>89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t="str">
        <f t="shared" si="15"/>
        <v>Bad Loan</v>
      </c>
      <c r="M974" s="1">
        <v>44542</v>
      </c>
      <c r="N974">
        <v>1278645</v>
      </c>
      <c r="O974" t="s">
        <v>31</v>
      </c>
      <c r="P974" t="s">
        <v>374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">
      <c r="A975">
        <v>752397</v>
      </c>
      <c r="B975" t="s">
        <v>85</v>
      </c>
      <c r="C975" t="s">
        <v>25</v>
      </c>
      <c r="D975" t="s">
        <v>36</v>
      </c>
      <c r="E975" t="s">
        <v>1034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tr">
        <f t="shared" si="15"/>
        <v>Bad Loan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">
      <c r="A976">
        <v>572896</v>
      </c>
      <c r="B976" t="s">
        <v>35</v>
      </c>
      <c r="C976" t="s">
        <v>25</v>
      </c>
      <c r="D976" t="s">
        <v>57</v>
      </c>
      <c r="E976" t="s">
        <v>1035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tr">
        <f t="shared" si="15"/>
        <v>Bad Loan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">
      <c r="A977">
        <v>594206</v>
      </c>
      <c r="B977" t="s">
        <v>85</v>
      </c>
      <c r="C977" t="s">
        <v>25</v>
      </c>
      <c r="D977" t="s">
        <v>57</v>
      </c>
      <c r="E977" t="s">
        <v>1036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tr">
        <f t="shared" si="15"/>
        <v>Bad Loan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">
      <c r="A978">
        <v>529168</v>
      </c>
      <c r="B978" t="s">
        <v>137</v>
      </c>
      <c r="C978" t="s">
        <v>25</v>
      </c>
      <c r="D978" t="s">
        <v>52</v>
      </c>
      <c r="E978" t="s">
        <v>1037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tr">
        <f t="shared" si="15"/>
        <v>Bad Loan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">
      <c r="A979">
        <v>817000</v>
      </c>
      <c r="B979" t="s">
        <v>24</v>
      </c>
      <c r="C979" t="s">
        <v>25</v>
      </c>
      <c r="D979" t="s">
        <v>82</v>
      </c>
      <c r="E979" t="s">
        <v>1038</v>
      </c>
      <c r="F979" t="s">
        <v>89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tr">
        <f t="shared" si="15"/>
        <v>Bad Loan</v>
      </c>
      <c r="M979" s="1">
        <v>44271</v>
      </c>
      <c r="N979">
        <v>1024785</v>
      </c>
      <c r="O979" t="s">
        <v>31</v>
      </c>
      <c r="P979" t="s">
        <v>903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">
      <c r="A980">
        <v>653096</v>
      </c>
      <c r="B980" t="s">
        <v>24</v>
      </c>
      <c r="C980" t="s">
        <v>25</v>
      </c>
      <c r="D980" t="s">
        <v>126</v>
      </c>
      <c r="E980" t="s">
        <v>1039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t="str">
        <f t="shared" si="15"/>
        <v>Bad Loan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">
      <c r="A981">
        <v>603937</v>
      </c>
      <c r="B981" t="s">
        <v>66</v>
      </c>
      <c r="C981" t="s">
        <v>25</v>
      </c>
      <c r="D981" t="s">
        <v>120</v>
      </c>
      <c r="E981" t="s">
        <v>1040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tr">
        <f t="shared" si="15"/>
        <v>Bad Loan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">
      <c r="A982">
        <v>809298</v>
      </c>
      <c r="B982" t="s">
        <v>296</v>
      </c>
      <c r="C982" t="s">
        <v>25</v>
      </c>
      <c r="D982" t="s">
        <v>52</v>
      </c>
      <c r="E982" t="s">
        <v>1041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tr">
        <f t="shared" si="15"/>
        <v>Bad Loan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">
      <c r="A983">
        <v>678111</v>
      </c>
      <c r="B983" t="s">
        <v>35</v>
      </c>
      <c r="C983" t="s">
        <v>25</v>
      </c>
      <c r="D983" t="s">
        <v>120</v>
      </c>
      <c r="E983" t="s">
        <v>1042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tr">
        <f t="shared" si="15"/>
        <v>Bad Loan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">
      <c r="A984">
        <v>669087</v>
      </c>
      <c r="B984" t="s">
        <v>35</v>
      </c>
      <c r="C984" t="s">
        <v>25</v>
      </c>
      <c r="D984" t="s">
        <v>57</v>
      </c>
      <c r="E984" t="s">
        <v>1043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tr">
        <f t="shared" si="15"/>
        <v>Bad Loan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">
      <c r="A985">
        <v>1041216</v>
      </c>
      <c r="B985" t="s">
        <v>195</v>
      </c>
      <c r="C985" t="s">
        <v>25</v>
      </c>
      <c r="D985" t="s">
        <v>82</v>
      </c>
      <c r="E985" t="s">
        <v>1044</v>
      </c>
      <c r="F985" t="s">
        <v>89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tr">
        <f t="shared" si="15"/>
        <v>Bad Loan</v>
      </c>
      <c r="M985" s="1">
        <v>44362</v>
      </c>
      <c r="N985">
        <v>1271243</v>
      </c>
      <c r="O985" t="s">
        <v>31</v>
      </c>
      <c r="P985" t="s">
        <v>374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">
      <c r="A986">
        <v>729869</v>
      </c>
      <c r="B986" t="s">
        <v>144</v>
      </c>
      <c r="C986" t="s">
        <v>25</v>
      </c>
      <c r="D986" t="s">
        <v>52</v>
      </c>
      <c r="E986" t="s">
        <v>161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t="str">
        <f t="shared" si="15"/>
        <v>Goo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">
      <c r="A987">
        <v>840643</v>
      </c>
      <c r="B987" t="s">
        <v>193</v>
      </c>
      <c r="C987" t="s">
        <v>25</v>
      </c>
      <c r="D987" t="s">
        <v>52</v>
      </c>
      <c r="E987" t="s">
        <v>924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t="str">
        <f t="shared" si="15"/>
        <v>Goo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">
      <c r="A988">
        <v>704853</v>
      </c>
      <c r="B988" t="s">
        <v>107</v>
      </c>
      <c r="C988" t="s">
        <v>25</v>
      </c>
      <c r="D988" t="s">
        <v>52</v>
      </c>
      <c r="E988" t="s">
        <v>1045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t="str">
        <f t="shared" si="15"/>
        <v>Goo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">
      <c r="A989">
        <v>685481</v>
      </c>
      <c r="B989" t="s">
        <v>46</v>
      </c>
      <c r="C989" t="s">
        <v>25</v>
      </c>
      <c r="D989" t="s">
        <v>52</v>
      </c>
      <c r="E989" t="s">
        <v>1046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t="str">
        <f t="shared" si="15"/>
        <v>Goo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">
      <c r="A990">
        <v>729609</v>
      </c>
      <c r="B990" t="s">
        <v>66</v>
      </c>
      <c r="C990" t="s">
        <v>25</v>
      </c>
      <c r="D990" t="s">
        <v>52</v>
      </c>
      <c r="E990" t="s">
        <v>1047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t="str">
        <f t="shared" si="15"/>
        <v>Goo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">
      <c r="A991">
        <v>732169</v>
      </c>
      <c r="B991" t="s">
        <v>69</v>
      </c>
      <c r="C991" t="s">
        <v>25</v>
      </c>
      <c r="D991" t="s">
        <v>52</v>
      </c>
      <c r="E991" t="s">
        <v>1048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t="str">
        <f t="shared" si="15"/>
        <v>Goo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">
      <c r="A992">
        <v>866216</v>
      </c>
      <c r="B992" t="s">
        <v>97</v>
      </c>
      <c r="C992" t="s">
        <v>25</v>
      </c>
      <c r="D992" t="s">
        <v>52</v>
      </c>
      <c r="E992" t="s">
        <v>1049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t="str">
        <f t="shared" si="15"/>
        <v>Goo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">
      <c r="A993">
        <v>557280</v>
      </c>
      <c r="B993" t="s">
        <v>132</v>
      </c>
      <c r="C993" t="s">
        <v>25</v>
      </c>
      <c r="D993" t="s">
        <v>52</v>
      </c>
      <c r="E993" t="s">
        <v>1050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t="str">
        <f t="shared" si="15"/>
        <v>Goo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">
      <c r="A994">
        <v>971088</v>
      </c>
      <c r="B994" t="s">
        <v>114</v>
      </c>
      <c r="C994" t="s">
        <v>25</v>
      </c>
      <c r="D994" t="s">
        <v>52</v>
      </c>
      <c r="E994" t="s">
        <v>1051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t="str">
        <f t="shared" si="15"/>
        <v>Goo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">
      <c r="A995">
        <v>864131</v>
      </c>
      <c r="B995" t="s">
        <v>66</v>
      </c>
      <c r="C995" t="s">
        <v>25</v>
      </c>
      <c r="D995" t="s">
        <v>52</v>
      </c>
      <c r="E995" t="s">
        <v>233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t="str">
        <f t="shared" si="15"/>
        <v>Goo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">
      <c r="A996">
        <v>515929</v>
      </c>
      <c r="B996" t="s">
        <v>107</v>
      </c>
      <c r="C996" t="s">
        <v>25</v>
      </c>
      <c r="D996" t="s">
        <v>10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t="str">
        <f t="shared" si="15"/>
        <v>Goo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">
      <c r="A997">
        <v>696618</v>
      </c>
      <c r="B997" t="s">
        <v>340</v>
      </c>
      <c r="C997" t="s">
        <v>25</v>
      </c>
      <c r="D997" t="s">
        <v>42</v>
      </c>
      <c r="E997" t="s">
        <v>1052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t="str">
        <f t="shared" si="15"/>
        <v>Goo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">
      <c r="A998">
        <v>582528</v>
      </c>
      <c r="B998" t="s">
        <v>24</v>
      </c>
      <c r="C998" t="s">
        <v>25</v>
      </c>
      <c r="D998" t="s">
        <v>42</v>
      </c>
      <c r="E998" t="s">
        <v>1053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t="str">
        <f t="shared" si="15"/>
        <v>Goo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">
      <c r="A999">
        <v>688516</v>
      </c>
      <c r="B999" t="s">
        <v>107</v>
      </c>
      <c r="C999" t="s">
        <v>25</v>
      </c>
      <c r="D999" t="s">
        <v>77</v>
      </c>
      <c r="E999" t="s">
        <v>923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t="str">
        <f t="shared" si="15"/>
        <v>Goo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">
      <c r="A1000">
        <v>859783</v>
      </c>
      <c r="B1000" t="s">
        <v>332</v>
      </c>
      <c r="C1000" t="s">
        <v>25</v>
      </c>
      <c r="D1000" t="s">
        <v>77</v>
      </c>
      <c r="E1000" t="s">
        <v>1054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t="str">
        <f t="shared" si="15"/>
        <v>Goo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">
      <c r="A1001">
        <v>1021515</v>
      </c>
      <c r="B1001" t="s">
        <v>132</v>
      </c>
      <c r="C1001" t="s">
        <v>25</v>
      </c>
      <c r="D1001" t="s">
        <v>92</v>
      </c>
      <c r="E1001" t="s">
        <v>1055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t="str">
        <f t="shared" si="15"/>
        <v>Goo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">
      <c r="A1002">
        <v>813125</v>
      </c>
      <c r="B1002" t="s">
        <v>66</v>
      </c>
      <c r="C1002" t="s">
        <v>25</v>
      </c>
      <c r="D1002" t="s">
        <v>92</v>
      </c>
      <c r="E1002" t="s">
        <v>727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t="str">
        <f t="shared" si="15"/>
        <v>Goo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">
      <c r="A1003">
        <v>583776</v>
      </c>
      <c r="B1003" t="s">
        <v>132</v>
      </c>
      <c r="C1003" t="s">
        <v>25</v>
      </c>
      <c r="D1003" t="s">
        <v>92</v>
      </c>
      <c r="E1003" t="s">
        <v>1056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t="str">
        <f t="shared" si="15"/>
        <v>Goo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">
      <c r="A1004">
        <v>676647</v>
      </c>
      <c r="B1004" t="s">
        <v>62</v>
      </c>
      <c r="C1004" t="s">
        <v>25</v>
      </c>
      <c r="D1004" t="s">
        <v>126</v>
      </c>
      <c r="E1004" t="s">
        <v>1057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t="str">
        <f t="shared" si="15"/>
        <v>Goo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">
      <c r="A1005">
        <v>1012916</v>
      </c>
      <c r="B1005" t="s">
        <v>88</v>
      </c>
      <c r="C1005" t="s">
        <v>25</v>
      </c>
      <c r="D1005" t="s">
        <v>36</v>
      </c>
      <c r="E1005" t="s">
        <v>1058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t="str">
        <f t="shared" si="15"/>
        <v>Goo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">
      <c r="A1006">
        <v>604215</v>
      </c>
      <c r="B1006" t="s">
        <v>296</v>
      </c>
      <c r="C1006" t="s">
        <v>25</v>
      </c>
      <c r="D1006" t="s">
        <v>26</v>
      </c>
      <c r="E1006" t="s">
        <v>1059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t="str">
        <f t="shared" si="15"/>
        <v>Good Loan</v>
      </c>
      <c r="M1006" s="1">
        <v>44571</v>
      </c>
      <c r="N1006">
        <v>775216</v>
      </c>
      <c r="O1006" t="s">
        <v>31</v>
      </c>
      <c r="P1006" t="s">
        <v>94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">
      <c r="A1007">
        <v>892527</v>
      </c>
      <c r="B1007" t="s">
        <v>119</v>
      </c>
      <c r="C1007" t="s">
        <v>25</v>
      </c>
      <c r="D1007" t="s">
        <v>42</v>
      </c>
      <c r="E1007" t="s">
        <v>1060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t="str">
        <f t="shared" si="15"/>
        <v>Goo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">
      <c r="A1008">
        <v>599324</v>
      </c>
      <c r="B1008" t="s">
        <v>85</v>
      </c>
      <c r="C1008" t="s">
        <v>25</v>
      </c>
      <c r="D1008" t="s">
        <v>52</v>
      </c>
      <c r="E1008" t="s">
        <v>1061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t="str">
        <f t="shared" si="15"/>
        <v>Good Loan</v>
      </c>
      <c r="M1008" s="1">
        <v>44545</v>
      </c>
      <c r="N1008">
        <v>769228</v>
      </c>
      <c r="O1008" t="s">
        <v>31</v>
      </c>
      <c r="P1008" t="s">
        <v>94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">
      <c r="A1009">
        <v>573268</v>
      </c>
      <c r="B1009" t="s">
        <v>35</v>
      </c>
      <c r="C1009" t="s">
        <v>25</v>
      </c>
      <c r="D1009" t="s">
        <v>52</v>
      </c>
      <c r="E1009" t="s">
        <v>1062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t="str">
        <f t="shared" si="15"/>
        <v>Goo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">
      <c r="A1010">
        <v>593988</v>
      </c>
      <c r="B1010" t="s">
        <v>104</v>
      </c>
      <c r="C1010" t="s">
        <v>25</v>
      </c>
      <c r="D1010" t="s">
        <v>57</v>
      </c>
      <c r="E1010" t="s">
        <v>1063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t="str">
        <f t="shared" si="15"/>
        <v>Goo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">
      <c r="A1011">
        <v>515713</v>
      </c>
      <c r="B1011" t="s">
        <v>66</v>
      </c>
      <c r="C1011" t="s">
        <v>25</v>
      </c>
      <c r="D1011" t="s">
        <v>77</v>
      </c>
      <c r="E1011" t="s">
        <v>1064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t="str">
        <f t="shared" si="15"/>
        <v>Goo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">
      <c r="A1012">
        <v>561197</v>
      </c>
      <c r="B1012" t="s">
        <v>144</v>
      </c>
      <c r="C1012" t="s">
        <v>25</v>
      </c>
      <c r="D1012" t="s">
        <v>120</v>
      </c>
      <c r="E1012" t="s">
        <v>1065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t="str">
        <f t="shared" si="15"/>
        <v>Goo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">
      <c r="A1013">
        <v>570180</v>
      </c>
      <c r="B1013" t="s">
        <v>51</v>
      </c>
      <c r="C1013" t="s">
        <v>25</v>
      </c>
      <c r="D1013" t="s">
        <v>126</v>
      </c>
      <c r="E1013" t="s">
        <v>1066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t="str">
        <f t="shared" si="15"/>
        <v>Goo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">
      <c r="A1014">
        <v>517329</v>
      </c>
      <c r="B1014" t="s">
        <v>85</v>
      </c>
      <c r="C1014" t="s">
        <v>25</v>
      </c>
      <c r="D1014" t="s">
        <v>126</v>
      </c>
      <c r="E1014" t="s">
        <v>1067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t="str">
        <f t="shared" si="15"/>
        <v>Goo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">
      <c r="A1015">
        <v>608229</v>
      </c>
      <c r="B1015" t="s">
        <v>193</v>
      </c>
      <c r="C1015" t="s">
        <v>25</v>
      </c>
      <c r="D1015" t="s">
        <v>92</v>
      </c>
      <c r="E1015" t="s">
        <v>1068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t="str">
        <f t="shared" si="15"/>
        <v>Good Loan</v>
      </c>
      <c r="M1015" s="1">
        <v>44328</v>
      </c>
      <c r="N1015">
        <v>780252</v>
      </c>
      <c r="O1015" t="s">
        <v>31</v>
      </c>
      <c r="P1015" t="s">
        <v>100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">
      <c r="A1016">
        <v>551795</v>
      </c>
      <c r="B1016" t="s">
        <v>69</v>
      </c>
      <c r="C1016" t="s">
        <v>25</v>
      </c>
      <c r="D1016" t="s">
        <v>126</v>
      </c>
      <c r="E1016" t="s">
        <v>1069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t="str">
        <f t="shared" si="15"/>
        <v>Goo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">
      <c r="A1017">
        <v>815611</v>
      </c>
      <c r="B1017" t="s">
        <v>85</v>
      </c>
      <c r="C1017" t="s">
        <v>25</v>
      </c>
      <c r="D1017" t="s">
        <v>82</v>
      </c>
      <c r="E1017" t="s">
        <v>1070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t="str">
        <f t="shared" si="15"/>
        <v>Goo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">
      <c r="A1018">
        <v>692746</v>
      </c>
      <c r="B1018" t="s">
        <v>158</v>
      </c>
      <c r="C1018" t="s">
        <v>25</v>
      </c>
      <c r="D1018" t="s">
        <v>82</v>
      </c>
      <c r="E1018" t="s">
        <v>1071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t="str">
        <f t="shared" si="15"/>
        <v>Goo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">
      <c r="A1019">
        <v>506424</v>
      </c>
      <c r="B1019" t="s">
        <v>236</v>
      </c>
      <c r="C1019" t="s">
        <v>25</v>
      </c>
      <c r="D1019" t="s">
        <v>52</v>
      </c>
      <c r="E1019" t="s">
        <v>1072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t="str">
        <f t="shared" si="15"/>
        <v>Goo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">
      <c r="A1020">
        <v>640719</v>
      </c>
      <c r="B1020" t="s">
        <v>114</v>
      </c>
      <c r="C1020" t="s">
        <v>25</v>
      </c>
      <c r="D1020" t="s">
        <v>52</v>
      </c>
      <c r="E1020" t="s">
        <v>1073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t="str">
        <f t="shared" si="15"/>
        <v>Goo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">
      <c r="A1021">
        <v>621139</v>
      </c>
      <c r="B1021" t="s">
        <v>130</v>
      </c>
      <c r="C1021" t="s">
        <v>25</v>
      </c>
      <c r="D1021" t="s">
        <v>52</v>
      </c>
      <c r="E1021" t="s">
        <v>1074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t="str">
        <f t="shared" si="15"/>
        <v>Goo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">
      <c r="A1022">
        <v>732286</v>
      </c>
      <c r="B1022" t="s">
        <v>130</v>
      </c>
      <c r="C1022" t="s">
        <v>25</v>
      </c>
      <c r="D1022" t="s">
        <v>52</v>
      </c>
      <c r="E1022" t="s">
        <v>1075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t="str">
        <f t="shared" si="15"/>
        <v>Goo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">
      <c r="A1023">
        <v>872447</v>
      </c>
      <c r="B1023" t="s">
        <v>128</v>
      </c>
      <c r="C1023" t="s">
        <v>25</v>
      </c>
      <c r="D1023" t="s">
        <v>52</v>
      </c>
      <c r="E1023" t="s">
        <v>1076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t="str">
        <f t="shared" si="15"/>
        <v>Goo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">
      <c r="A1024">
        <v>585693</v>
      </c>
      <c r="B1024" t="s">
        <v>114</v>
      </c>
      <c r="C1024" t="s">
        <v>25</v>
      </c>
      <c r="D1024" t="s">
        <v>52</v>
      </c>
      <c r="E1024" t="s">
        <v>1077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t="str">
        <f t="shared" si="15"/>
        <v>Goo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">
      <c r="A1025">
        <v>707040</v>
      </c>
      <c r="B1025" t="s">
        <v>88</v>
      </c>
      <c r="C1025" t="s">
        <v>25</v>
      </c>
      <c r="D1025" t="s">
        <v>52</v>
      </c>
      <c r="E1025" t="s">
        <v>1078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t="str">
        <f t="shared" si="15"/>
        <v>Goo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">
      <c r="A1026">
        <v>887259</v>
      </c>
      <c r="B1026" t="s">
        <v>35</v>
      </c>
      <c r="C1026" t="s">
        <v>25</v>
      </c>
      <c r="D1026" t="s">
        <v>52</v>
      </c>
      <c r="E1026" t="s">
        <v>1079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t="str">
        <f t="shared" si="15"/>
        <v>Goo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">
      <c r="A1027">
        <v>564360</v>
      </c>
      <c r="B1027" t="s">
        <v>35</v>
      </c>
      <c r="C1027" t="s">
        <v>25</v>
      </c>
      <c r="D1027" t="s">
        <v>52</v>
      </c>
      <c r="E1027" t="s">
        <v>115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t="str">
        <f t="shared" ref="L1027:L1090" si="16">IF(OR(K1027="Charged Off",K1027="Current"),"Bad Loan",IF(K1027="Fully Paid","Good Loan",""))</f>
        <v>Goo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">
      <c r="A1028">
        <v>566307</v>
      </c>
      <c r="B1028" t="s">
        <v>85</v>
      </c>
      <c r="C1028" t="s">
        <v>25</v>
      </c>
      <c r="D1028" t="s">
        <v>52</v>
      </c>
      <c r="E1028" t="s">
        <v>1080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t="str">
        <f t="shared" si="16"/>
        <v>Goo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">
      <c r="A1029">
        <v>769235</v>
      </c>
      <c r="B1029" t="s">
        <v>132</v>
      </c>
      <c r="C1029" t="s">
        <v>25</v>
      </c>
      <c r="D1029" t="s">
        <v>52</v>
      </c>
      <c r="E1029" t="s">
        <v>1081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t="str">
        <f t="shared" si="16"/>
        <v>Goo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">
      <c r="A1030">
        <v>984446</v>
      </c>
      <c r="B1030" t="s">
        <v>132</v>
      </c>
      <c r="C1030" t="s">
        <v>25</v>
      </c>
      <c r="D1030" t="s">
        <v>109</v>
      </c>
      <c r="E1030" t="s">
        <v>1082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t="str">
        <f t="shared" si="16"/>
        <v>Goo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">
      <c r="A1031">
        <v>577078</v>
      </c>
      <c r="B1031" t="s">
        <v>62</v>
      </c>
      <c r="C1031" t="s">
        <v>25</v>
      </c>
      <c r="D1031" t="s">
        <v>109</v>
      </c>
      <c r="E1031" t="s">
        <v>1083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t="str">
        <f t="shared" si="16"/>
        <v>Goo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">
      <c r="A1032">
        <v>738492</v>
      </c>
      <c r="B1032" t="s">
        <v>62</v>
      </c>
      <c r="C1032" t="s">
        <v>25</v>
      </c>
      <c r="D1032" t="s">
        <v>109</v>
      </c>
      <c r="E1032" t="s">
        <v>1084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t="str">
        <f t="shared" si="16"/>
        <v>Goo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">
      <c r="A1033">
        <v>683681</v>
      </c>
      <c r="B1033" t="s">
        <v>158</v>
      </c>
      <c r="C1033" t="s">
        <v>25</v>
      </c>
      <c r="D1033" t="s">
        <v>109</v>
      </c>
      <c r="E1033" t="s">
        <v>1085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t="str">
        <f t="shared" si="16"/>
        <v>Goo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">
      <c r="A1034">
        <v>681450</v>
      </c>
      <c r="B1034" t="s">
        <v>104</v>
      </c>
      <c r="C1034" t="s">
        <v>25</v>
      </c>
      <c r="D1034" t="s">
        <v>57</v>
      </c>
      <c r="E1034" t="s">
        <v>1086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t="str">
        <f t="shared" si="16"/>
        <v>Goo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">
      <c r="A1035">
        <v>618922</v>
      </c>
      <c r="B1035" t="s">
        <v>178</v>
      </c>
      <c r="C1035" t="s">
        <v>25</v>
      </c>
      <c r="D1035" t="s">
        <v>57</v>
      </c>
      <c r="E1035" t="s">
        <v>1087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t="str">
        <f t="shared" si="16"/>
        <v>Goo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">
      <c r="A1036">
        <v>693893</v>
      </c>
      <c r="B1036" t="s">
        <v>97</v>
      </c>
      <c r="C1036" t="s">
        <v>25</v>
      </c>
      <c r="D1036" t="s">
        <v>57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t="str">
        <f t="shared" si="16"/>
        <v>Goo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">
      <c r="A1037">
        <v>863580</v>
      </c>
      <c r="B1037" t="s">
        <v>137</v>
      </c>
      <c r="C1037" t="s">
        <v>25</v>
      </c>
      <c r="D1037" t="s">
        <v>57</v>
      </c>
      <c r="E1037" t="s">
        <v>1088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t="str">
        <f t="shared" si="16"/>
        <v>Goo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">
      <c r="A1038">
        <v>758048</v>
      </c>
      <c r="B1038" t="s">
        <v>88</v>
      </c>
      <c r="C1038" t="s">
        <v>25</v>
      </c>
      <c r="D1038" t="s">
        <v>42</v>
      </c>
      <c r="E1038" t="s">
        <v>1089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t="str">
        <f t="shared" si="16"/>
        <v>Goo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">
      <c r="A1039">
        <v>880784</v>
      </c>
      <c r="B1039" t="s">
        <v>66</v>
      </c>
      <c r="C1039" t="s">
        <v>25</v>
      </c>
      <c r="D1039" t="s">
        <v>77</v>
      </c>
      <c r="E1039" t="s">
        <v>1090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t="str">
        <f t="shared" si="16"/>
        <v>Goo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">
      <c r="A1040">
        <v>661768</v>
      </c>
      <c r="B1040" t="s">
        <v>46</v>
      </c>
      <c r="C1040" t="s">
        <v>25</v>
      </c>
      <c r="D1040" t="s">
        <v>77</v>
      </c>
      <c r="E1040" t="s">
        <v>1091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t="str">
        <f t="shared" si="16"/>
        <v>Goo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">
      <c r="A1041">
        <v>561175</v>
      </c>
      <c r="B1041" t="s">
        <v>24</v>
      </c>
      <c r="C1041" t="s">
        <v>25</v>
      </c>
      <c r="D1041" t="s">
        <v>77</v>
      </c>
      <c r="E1041" t="s">
        <v>1092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t="str">
        <f t="shared" si="16"/>
        <v>Goo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">
      <c r="A1042">
        <v>642501</v>
      </c>
      <c r="B1042" t="s">
        <v>107</v>
      </c>
      <c r="C1042" t="s">
        <v>25</v>
      </c>
      <c r="D1042" t="s">
        <v>77</v>
      </c>
      <c r="E1042" t="s">
        <v>1093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t="str">
        <f t="shared" si="16"/>
        <v>Goo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">
      <c r="A1043">
        <v>782454</v>
      </c>
      <c r="B1043" t="s">
        <v>167</v>
      </c>
      <c r="C1043" t="s">
        <v>25</v>
      </c>
      <c r="D1043" t="s">
        <v>92</v>
      </c>
      <c r="E1043" t="s">
        <v>1094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t="str">
        <f t="shared" si="16"/>
        <v>Goo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">
      <c r="A1044">
        <v>1041749</v>
      </c>
      <c r="B1044" t="s">
        <v>332</v>
      </c>
      <c r="C1044" t="s">
        <v>25</v>
      </c>
      <c r="D1044" t="s">
        <v>120</v>
      </c>
      <c r="E1044" t="s">
        <v>1095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t="str">
        <f t="shared" si="16"/>
        <v>Goo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">
      <c r="A1045">
        <v>736337</v>
      </c>
      <c r="B1045" t="s">
        <v>340</v>
      </c>
      <c r="C1045" t="s">
        <v>25</v>
      </c>
      <c r="D1045" t="s">
        <v>126</v>
      </c>
      <c r="E1045" t="s">
        <v>1096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t="str">
        <f t="shared" si="16"/>
        <v>Goo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">
      <c r="A1046">
        <v>576601</v>
      </c>
      <c r="B1046" t="s">
        <v>332</v>
      </c>
      <c r="C1046" t="s">
        <v>25</v>
      </c>
      <c r="D1046" t="s">
        <v>36</v>
      </c>
      <c r="E1046" t="s">
        <v>1097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t="str">
        <f t="shared" si="16"/>
        <v>Goo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">
      <c r="A1047">
        <v>614426</v>
      </c>
      <c r="B1047" t="s">
        <v>66</v>
      </c>
      <c r="C1047" t="s">
        <v>25</v>
      </c>
      <c r="D1047" t="s">
        <v>26</v>
      </c>
      <c r="E1047" t="s">
        <v>1098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t="str">
        <f t="shared" si="16"/>
        <v>Goo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">
      <c r="A1048">
        <v>738276</v>
      </c>
      <c r="B1048" t="s">
        <v>809</v>
      </c>
      <c r="C1048" t="s">
        <v>25</v>
      </c>
      <c r="D1048" t="s">
        <v>126</v>
      </c>
      <c r="E1048" t="s">
        <v>1099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t="str">
        <f t="shared" si="16"/>
        <v>Goo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">
      <c r="A1049">
        <v>733213</v>
      </c>
      <c r="B1049" t="s">
        <v>132</v>
      </c>
      <c r="C1049" t="s">
        <v>25</v>
      </c>
      <c r="D1049" t="s">
        <v>52</v>
      </c>
      <c r="E1049" t="s">
        <v>1100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t="str">
        <f t="shared" si="16"/>
        <v>Goo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">
      <c r="A1050">
        <v>757196</v>
      </c>
      <c r="B1050" t="s">
        <v>236</v>
      </c>
      <c r="C1050" t="s">
        <v>25</v>
      </c>
      <c r="D1050" t="s">
        <v>52</v>
      </c>
      <c r="E1050" t="s">
        <v>631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t="str">
        <f t="shared" si="16"/>
        <v>Goo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">
      <c r="A1051">
        <v>821358</v>
      </c>
      <c r="B1051" t="s">
        <v>69</v>
      </c>
      <c r="C1051" t="s">
        <v>25</v>
      </c>
      <c r="D1051" t="s">
        <v>52</v>
      </c>
      <c r="E1051" t="s">
        <v>1101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t="str">
        <f t="shared" si="16"/>
        <v>Goo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">
      <c r="A1052">
        <v>684223</v>
      </c>
      <c r="B1052" t="s">
        <v>259</v>
      </c>
      <c r="C1052" t="s">
        <v>25</v>
      </c>
      <c r="D1052" t="s">
        <v>52</v>
      </c>
      <c r="E1052" t="s">
        <v>1102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t="str">
        <f t="shared" si="16"/>
        <v>Goo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">
      <c r="A1053">
        <v>1008040</v>
      </c>
      <c r="B1053" t="s">
        <v>158</v>
      </c>
      <c r="C1053" t="s">
        <v>25</v>
      </c>
      <c r="D1053" t="s">
        <v>57</v>
      </c>
      <c r="E1053" t="s">
        <v>1103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t="str">
        <f t="shared" si="16"/>
        <v>Goo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">
      <c r="A1054">
        <v>729542</v>
      </c>
      <c r="B1054" t="s">
        <v>24</v>
      </c>
      <c r="C1054" t="s">
        <v>25</v>
      </c>
      <c r="D1054" t="s">
        <v>77</v>
      </c>
      <c r="E1054" t="s">
        <v>1104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t="str">
        <f t="shared" si="16"/>
        <v>Goo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">
      <c r="A1055">
        <v>644325</v>
      </c>
      <c r="B1055" t="s">
        <v>69</v>
      </c>
      <c r="C1055" t="s">
        <v>25</v>
      </c>
      <c r="D1055" t="s">
        <v>126</v>
      </c>
      <c r="E1055" t="s">
        <v>1105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t="str">
        <f t="shared" si="16"/>
        <v>Goo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">
      <c r="A1056">
        <v>645312</v>
      </c>
      <c r="B1056" t="s">
        <v>296</v>
      </c>
      <c r="C1056" t="s">
        <v>25</v>
      </c>
      <c r="D1056" t="s">
        <v>36</v>
      </c>
      <c r="E1056" t="s">
        <v>1106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t="str">
        <f t="shared" si="16"/>
        <v>Goo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">
      <c r="A1057">
        <v>584708</v>
      </c>
      <c r="B1057" t="s">
        <v>62</v>
      </c>
      <c r="C1057" t="s">
        <v>25</v>
      </c>
      <c r="D1057" t="s">
        <v>26</v>
      </c>
      <c r="E1057" t="s">
        <v>1107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t="str">
        <f t="shared" si="16"/>
        <v>Goo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">
      <c r="A1058">
        <v>637086</v>
      </c>
      <c r="B1058" t="s">
        <v>51</v>
      </c>
      <c r="C1058" t="s">
        <v>25</v>
      </c>
      <c r="D1058" t="s">
        <v>26</v>
      </c>
      <c r="E1058" t="s">
        <v>1108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t="str">
        <f t="shared" si="16"/>
        <v>Goo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">
      <c r="A1059">
        <v>633120</v>
      </c>
      <c r="B1059" t="s">
        <v>195</v>
      </c>
      <c r="C1059" t="s">
        <v>25</v>
      </c>
      <c r="D1059" t="s">
        <v>26</v>
      </c>
      <c r="E1059" t="s">
        <v>342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t="str">
        <f t="shared" si="16"/>
        <v>Goo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">
      <c r="A1060">
        <v>792984</v>
      </c>
      <c r="B1060" t="s">
        <v>193</v>
      </c>
      <c r="C1060" t="s">
        <v>25</v>
      </c>
      <c r="D1060" t="s">
        <v>52</v>
      </c>
      <c r="E1060" t="s">
        <v>1109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t="str">
        <f t="shared" si="16"/>
        <v>Goo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">
      <c r="A1061">
        <v>698952</v>
      </c>
      <c r="B1061" t="s">
        <v>132</v>
      </c>
      <c r="C1061" t="s">
        <v>25</v>
      </c>
      <c r="D1061" t="s">
        <v>57</v>
      </c>
      <c r="E1061" t="s">
        <v>1110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t="str">
        <f t="shared" si="16"/>
        <v>Goo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">
      <c r="A1062">
        <v>624488</v>
      </c>
      <c r="B1062" t="s">
        <v>132</v>
      </c>
      <c r="C1062" t="s">
        <v>25</v>
      </c>
      <c r="D1062" t="s">
        <v>57</v>
      </c>
      <c r="E1062" t="s">
        <v>1111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t="str">
        <f t="shared" si="16"/>
        <v>Goo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">
      <c r="A1063">
        <v>887247</v>
      </c>
      <c r="B1063" t="s">
        <v>66</v>
      </c>
      <c r="C1063" t="s">
        <v>25</v>
      </c>
      <c r="D1063" t="s">
        <v>42</v>
      </c>
      <c r="E1063" t="s">
        <v>1112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t="str">
        <f t="shared" si="16"/>
        <v>Goo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">
      <c r="A1064">
        <v>623908</v>
      </c>
      <c r="B1064" t="s">
        <v>153</v>
      </c>
      <c r="C1064" t="s">
        <v>25</v>
      </c>
      <c r="D1064" t="s">
        <v>42</v>
      </c>
      <c r="E1064" t="s">
        <v>1113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t="str">
        <f t="shared" si="16"/>
        <v>Goo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">
      <c r="A1065">
        <v>697165</v>
      </c>
      <c r="B1065" t="s">
        <v>340</v>
      </c>
      <c r="C1065" t="s">
        <v>25</v>
      </c>
      <c r="D1065" t="s">
        <v>77</v>
      </c>
      <c r="E1065" t="s">
        <v>1114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t="str">
        <f t="shared" si="16"/>
        <v>Goo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">
      <c r="A1066">
        <v>629368</v>
      </c>
      <c r="B1066" t="s">
        <v>236</v>
      </c>
      <c r="C1066" t="s">
        <v>25</v>
      </c>
      <c r="D1066" t="s">
        <v>92</v>
      </c>
      <c r="E1066" t="s">
        <v>1115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t="str">
        <f t="shared" si="16"/>
        <v>Goo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">
      <c r="A1067">
        <v>644275</v>
      </c>
      <c r="B1067" t="s">
        <v>153</v>
      </c>
      <c r="C1067" t="s">
        <v>25</v>
      </c>
      <c r="D1067" t="s">
        <v>126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t="str">
        <f t="shared" si="16"/>
        <v>Goo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">
      <c r="A1068">
        <v>805365</v>
      </c>
      <c r="B1068" t="s">
        <v>35</v>
      </c>
      <c r="C1068" t="s">
        <v>25</v>
      </c>
      <c r="D1068" t="s">
        <v>126</v>
      </c>
      <c r="E1068" t="s">
        <v>1116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t="str">
        <f t="shared" si="16"/>
        <v>Goo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">
      <c r="A1069">
        <v>590335</v>
      </c>
      <c r="B1069" t="s">
        <v>85</v>
      </c>
      <c r="C1069" t="s">
        <v>25</v>
      </c>
      <c r="D1069" t="s">
        <v>77</v>
      </c>
      <c r="E1069" t="s">
        <v>1117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t="str">
        <f t="shared" si="16"/>
        <v>Goo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">
      <c r="A1070">
        <v>695951</v>
      </c>
      <c r="B1070" t="s">
        <v>46</v>
      </c>
      <c r="C1070" t="s">
        <v>25</v>
      </c>
      <c r="D1070" t="s">
        <v>52</v>
      </c>
      <c r="E1070" t="s">
        <v>1118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t="str">
        <f t="shared" si="16"/>
        <v>Goo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">
      <c r="A1071">
        <v>598308</v>
      </c>
      <c r="B1071" t="s">
        <v>124</v>
      </c>
      <c r="C1071" t="s">
        <v>25</v>
      </c>
      <c r="D1071" t="s">
        <v>26</v>
      </c>
      <c r="E1071" t="s">
        <v>1119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t="str">
        <f t="shared" si="16"/>
        <v>Goo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">
      <c r="A1072">
        <v>584872</v>
      </c>
      <c r="B1072" t="s">
        <v>193</v>
      </c>
      <c r="C1072" t="s">
        <v>25</v>
      </c>
      <c r="D1072" t="s">
        <v>52</v>
      </c>
      <c r="E1072" t="s">
        <v>1120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t="str">
        <f t="shared" si="16"/>
        <v>Goo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">
      <c r="A1073">
        <v>969779</v>
      </c>
      <c r="B1073" t="s">
        <v>35</v>
      </c>
      <c r="C1073" t="s">
        <v>25</v>
      </c>
      <c r="D1073" t="s">
        <v>52</v>
      </c>
      <c r="E1073" t="s">
        <v>1121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t="str">
        <f t="shared" si="16"/>
        <v>Good Loan</v>
      </c>
      <c r="M1073" s="1">
        <v>44299</v>
      </c>
      <c r="N1073">
        <v>1191009</v>
      </c>
      <c r="O1073" t="s">
        <v>31</v>
      </c>
      <c r="P1073" t="s">
        <v>160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">
      <c r="A1074">
        <v>613455</v>
      </c>
      <c r="B1074" t="s">
        <v>85</v>
      </c>
      <c r="C1074" t="s">
        <v>25</v>
      </c>
      <c r="D1074" t="s">
        <v>57</v>
      </c>
      <c r="E1074" t="s">
        <v>1122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t="str">
        <f t="shared" si="16"/>
        <v>Goo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">
      <c r="A1075">
        <v>527076</v>
      </c>
      <c r="B1075" t="s">
        <v>24</v>
      </c>
      <c r="C1075" t="s">
        <v>25</v>
      </c>
      <c r="D1075" t="s">
        <v>77</v>
      </c>
      <c r="E1075" t="s">
        <v>1123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t="str">
        <f t="shared" si="16"/>
        <v>Good Loan</v>
      </c>
      <c r="M1075" s="1">
        <v>44479</v>
      </c>
      <c r="N1075">
        <v>681785</v>
      </c>
      <c r="O1075" t="s">
        <v>31</v>
      </c>
      <c r="P1075" t="s">
        <v>160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">
      <c r="A1076">
        <v>696580</v>
      </c>
      <c r="B1076" t="s">
        <v>66</v>
      </c>
      <c r="C1076" t="s">
        <v>25</v>
      </c>
      <c r="D1076" t="s">
        <v>92</v>
      </c>
      <c r="E1076" t="s">
        <v>1124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t="str">
        <f t="shared" si="16"/>
        <v>Goo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">
      <c r="A1077">
        <v>557250</v>
      </c>
      <c r="B1077" t="s">
        <v>158</v>
      </c>
      <c r="C1077" t="s">
        <v>25</v>
      </c>
      <c r="D1077" t="s">
        <v>26</v>
      </c>
      <c r="E1077" t="s">
        <v>1125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t="str">
        <f t="shared" si="16"/>
        <v>Goo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">
      <c r="A1078">
        <v>789895</v>
      </c>
      <c r="B1078" t="s">
        <v>62</v>
      </c>
      <c r="C1078" t="s">
        <v>25</v>
      </c>
      <c r="D1078" t="s">
        <v>52</v>
      </c>
      <c r="E1078" t="s">
        <v>1126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t="str">
        <f t="shared" si="16"/>
        <v>Good Loan</v>
      </c>
      <c r="M1078" s="1">
        <v>44271</v>
      </c>
      <c r="N1078">
        <v>993878</v>
      </c>
      <c r="O1078" t="s">
        <v>31</v>
      </c>
      <c r="P1078" t="s">
        <v>160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">
      <c r="A1079">
        <v>716578</v>
      </c>
      <c r="B1079" t="s">
        <v>66</v>
      </c>
      <c r="C1079" t="s">
        <v>25</v>
      </c>
      <c r="D1079" t="s">
        <v>57</v>
      </c>
      <c r="E1079" t="s">
        <v>159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t="str">
        <f t="shared" si="16"/>
        <v>Goo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">
      <c r="A1080">
        <v>692602</v>
      </c>
      <c r="B1080" t="s">
        <v>174</v>
      </c>
      <c r="C1080" t="s">
        <v>25</v>
      </c>
      <c r="D1080" t="s">
        <v>52</v>
      </c>
      <c r="E1080" t="s">
        <v>1127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t="str">
        <f t="shared" si="16"/>
        <v>Goo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">
      <c r="A1081">
        <v>549159</v>
      </c>
      <c r="B1081" t="s">
        <v>340</v>
      </c>
      <c r="C1081" t="s">
        <v>25</v>
      </c>
      <c r="D1081" t="s">
        <v>109</v>
      </c>
      <c r="E1081" t="s">
        <v>1128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t="str">
        <f t="shared" si="16"/>
        <v>Good Loan</v>
      </c>
      <c r="M1081" s="1">
        <v>44297</v>
      </c>
      <c r="N1081">
        <v>707918</v>
      </c>
      <c r="O1081" t="s">
        <v>31</v>
      </c>
      <c r="P1081" t="s">
        <v>160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">
      <c r="A1082">
        <v>716380</v>
      </c>
      <c r="B1082" t="s">
        <v>91</v>
      </c>
      <c r="C1082" t="s">
        <v>25</v>
      </c>
      <c r="D1082" t="s">
        <v>109</v>
      </c>
      <c r="E1082" t="s">
        <v>1129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t="str">
        <f t="shared" si="16"/>
        <v>Good Loan</v>
      </c>
      <c r="M1082" s="1">
        <v>44332</v>
      </c>
      <c r="N1082">
        <v>910235</v>
      </c>
      <c r="O1082" t="s">
        <v>31</v>
      </c>
      <c r="P1082" t="s">
        <v>160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">
      <c r="A1083">
        <v>711388</v>
      </c>
      <c r="B1083" t="s">
        <v>66</v>
      </c>
      <c r="C1083" t="s">
        <v>25</v>
      </c>
      <c r="D1083" t="s">
        <v>77</v>
      </c>
      <c r="E1083" t="s">
        <v>1130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t="str">
        <f t="shared" si="16"/>
        <v>Goo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">
      <c r="A1084">
        <v>1038861</v>
      </c>
      <c r="B1084" t="s">
        <v>144</v>
      </c>
      <c r="C1084" t="s">
        <v>25</v>
      </c>
      <c r="D1084" t="s">
        <v>52</v>
      </c>
      <c r="E1084" t="s">
        <v>1131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t="str">
        <f t="shared" si="16"/>
        <v>Good Loan</v>
      </c>
      <c r="M1084" s="1">
        <v>44329</v>
      </c>
      <c r="N1084">
        <v>1268792</v>
      </c>
      <c r="O1084" t="s">
        <v>31</v>
      </c>
      <c r="P1084" t="s">
        <v>160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">
      <c r="A1085">
        <v>741687</v>
      </c>
      <c r="B1085" t="s">
        <v>35</v>
      </c>
      <c r="C1085" t="s">
        <v>25</v>
      </c>
      <c r="D1085" t="s">
        <v>109</v>
      </c>
      <c r="E1085" t="s">
        <v>1132</v>
      </c>
      <c r="F1085" t="s">
        <v>89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t="str">
        <f t="shared" si="16"/>
        <v>Good Loan</v>
      </c>
      <c r="M1085" s="1">
        <v>44328</v>
      </c>
      <c r="N1085">
        <v>939665</v>
      </c>
      <c r="O1085" t="s">
        <v>31</v>
      </c>
      <c r="P1085" t="s">
        <v>374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">
      <c r="A1086">
        <v>709197</v>
      </c>
      <c r="B1086" t="s">
        <v>66</v>
      </c>
      <c r="C1086" t="s">
        <v>25</v>
      </c>
      <c r="D1086" t="s">
        <v>77</v>
      </c>
      <c r="E1086" t="s">
        <v>1133</v>
      </c>
      <c r="F1086" t="s">
        <v>89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t="str">
        <f t="shared" si="16"/>
        <v>Good Loan</v>
      </c>
      <c r="M1086" s="1">
        <v>44332</v>
      </c>
      <c r="N1086">
        <v>901792</v>
      </c>
      <c r="O1086" t="s">
        <v>31</v>
      </c>
      <c r="P1086" t="s">
        <v>140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">
      <c r="A1087">
        <v>533731</v>
      </c>
      <c r="B1087" t="s">
        <v>66</v>
      </c>
      <c r="C1087" t="s">
        <v>25</v>
      </c>
      <c r="D1087" t="s">
        <v>52</v>
      </c>
      <c r="E1087" t="s">
        <v>1134</v>
      </c>
      <c r="F1087" t="s">
        <v>89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t="str">
        <f t="shared" si="16"/>
        <v>Good Loan</v>
      </c>
      <c r="M1087" s="1">
        <v>44423</v>
      </c>
      <c r="N1087">
        <v>689878</v>
      </c>
      <c r="O1087" t="s">
        <v>31</v>
      </c>
      <c r="P1087" t="s">
        <v>903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">
      <c r="A1088">
        <v>710985</v>
      </c>
      <c r="B1088" t="s">
        <v>66</v>
      </c>
      <c r="C1088" t="s">
        <v>25</v>
      </c>
      <c r="D1088" t="s">
        <v>52</v>
      </c>
      <c r="E1088" t="s">
        <v>1135</v>
      </c>
      <c r="F1088" t="s">
        <v>89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t="str">
        <f t="shared" si="16"/>
        <v>Good Loan</v>
      </c>
      <c r="M1088" s="1">
        <v>44270</v>
      </c>
      <c r="N1088">
        <v>903810</v>
      </c>
      <c r="O1088" t="s">
        <v>31</v>
      </c>
      <c r="P1088" t="s">
        <v>111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">
      <c r="A1089">
        <v>629921</v>
      </c>
      <c r="B1089" t="s">
        <v>193</v>
      </c>
      <c r="C1089" t="s">
        <v>25</v>
      </c>
      <c r="D1089" t="s">
        <v>52</v>
      </c>
      <c r="E1089" t="s">
        <v>1136</v>
      </c>
      <c r="F1089" t="s">
        <v>89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t="str">
        <f t="shared" si="16"/>
        <v>Good Loan</v>
      </c>
      <c r="M1089" s="1">
        <v>44452</v>
      </c>
      <c r="N1089">
        <v>807065</v>
      </c>
      <c r="O1089" t="s">
        <v>31</v>
      </c>
      <c r="P1089" t="s">
        <v>140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">
      <c r="A1090">
        <v>696558</v>
      </c>
      <c r="B1090" t="s">
        <v>104</v>
      </c>
      <c r="C1090" t="s">
        <v>25</v>
      </c>
      <c r="D1090" t="s">
        <v>77</v>
      </c>
      <c r="E1090" t="s">
        <v>1137</v>
      </c>
      <c r="F1090" t="s">
        <v>89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t="str">
        <f t="shared" si="16"/>
        <v>Good Loan</v>
      </c>
      <c r="M1090" s="1">
        <v>44298</v>
      </c>
      <c r="N1090">
        <v>887734</v>
      </c>
      <c r="O1090" t="s">
        <v>31</v>
      </c>
      <c r="P1090" t="s">
        <v>903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">
      <c r="A1091">
        <v>723350</v>
      </c>
      <c r="B1091" t="s">
        <v>24</v>
      </c>
      <c r="C1091" t="s">
        <v>25</v>
      </c>
      <c r="D1091" t="s">
        <v>92</v>
      </c>
      <c r="E1091" t="s">
        <v>1138</v>
      </c>
      <c r="F1091" t="s">
        <v>89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t="str">
        <f t="shared" ref="L1091:L1154" si="17">IF(OR(K1091="Charged Off",K1091="Current"),"Bad Loan",IF(K1091="Fully Paid","Good Loan",""))</f>
        <v>Good Loan</v>
      </c>
      <c r="M1091" s="1">
        <v>44451</v>
      </c>
      <c r="N1091">
        <v>918278</v>
      </c>
      <c r="O1091" t="s">
        <v>31</v>
      </c>
      <c r="P1091" t="s">
        <v>374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">
      <c r="A1092">
        <v>682316</v>
      </c>
      <c r="B1092" t="s">
        <v>236</v>
      </c>
      <c r="C1092" t="s">
        <v>25</v>
      </c>
      <c r="D1092" t="s">
        <v>82</v>
      </c>
      <c r="E1092" t="s">
        <v>1139</v>
      </c>
      <c r="F1092" t="s">
        <v>89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t="str">
        <f t="shared" si="17"/>
        <v>Good Loan</v>
      </c>
      <c r="M1092" s="1">
        <v>44298</v>
      </c>
      <c r="N1092">
        <v>871460</v>
      </c>
      <c r="O1092" t="s">
        <v>31</v>
      </c>
      <c r="P1092" t="s">
        <v>903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">
      <c r="A1093">
        <v>815909</v>
      </c>
      <c r="B1093" t="s">
        <v>69</v>
      </c>
      <c r="C1093" t="s">
        <v>25</v>
      </c>
      <c r="D1093" t="s">
        <v>126</v>
      </c>
      <c r="E1093" t="s">
        <v>1140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t="str">
        <f t="shared" si="17"/>
        <v>Good Loan</v>
      </c>
      <c r="M1093" s="1">
        <v>44301</v>
      </c>
      <c r="N1093">
        <v>1023614</v>
      </c>
      <c r="O1093" t="s">
        <v>31</v>
      </c>
      <c r="P1093" t="s">
        <v>892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">
      <c r="A1094">
        <v>643306</v>
      </c>
      <c r="B1094" t="s">
        <v>24</v>
      </c>
      <c r="C1094" t="s">
        <v>25</v>
      </c>
      <c r="D1094" t="s">
        <v>109</v>
      </c>
      <c r="E1094" t="s">
        <v>764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t="str">
        <f t="shared" si="17"/>
        <v>Goo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">
      <c r="A1095">
        <v>551666</v>
      </c>
      <c r="B1095" t="s">
        <v>148</v>
      </c>
      <c r="C1095" t="s">
        <v>25</v>
      </c>
      <c r="D1095" t="s">
        <v>26</v>
      </c>
      <c r="E1095" t="s">
        <v>1141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t="str">
        <f t="shared" si="17"/>
        <v>Good Loan</v>
      </c>
      <c r="M1095" s="1">
        <v>44269</v>
      </c>
      <c r="N1095">
        <v>710932</v>
      </c>
      <c r="O1095" t="s">
        <v>31</v>
      </c>
      <c r="P1095" t="s">
        <v>1142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">
      <c r="A1096">
        <v>559370</v>
      </c>
      <c r="B1096" t="s">
        <v>85</v>
      </c>
      <c r="C1096" t="s">
        <v>25</v>
      </c>
      <c r="D1096" t="s">
        <v>120</v>
      </c>
      <c r="E1096" t="s">
        <v>1143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t="str">
        <f t="shared" si="17"/>
        <v>Good Loan</v>
      </c>
      <c r="M1096" s="1">
        <v>44454</v>
      </c>
      <c r="N1096">
        <v>720073</v>
      </c>
      <c r="O1096" t="s">
        <v>31</v>
      </c>
      <c r="P1096" t="s">
        <v>160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">
      <c r="A1097">
        <v>557199</v>
      </c>
      <c r="B1097" t="s">
        <v>132</v>
      </c>
      <c r="C1097" t="s">
        <v>25</v>
      </c>
      <c r="D1097" t="s">
        <v>77</v>
      </c>
      <c r="E1097" t="s">
        <v>1144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t="str">
        <f t="shared" si="17"/>
        <v>Goo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">
      <c r="A1098">
        <v>974781</v>
      </c>
      <c r="B1098" t="s">
        <v>296</v>
      </c>
      <c r="C1098" t="s">
        <v>25</v>
      </c>
      <c r="D1098" t="s">
        <v>92</v>
      </c>
      <c r="E1098" t="s">
        <v>1145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t="str">
        <f t="shared" si="17"/>
        <v>Goo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">
      <c r="A1099">
        <v>576451</v>
      </c>
      <c r="B1099" t="s">
        <v>35</v>
      </c>
      <c r="C1099" t="s">
        <v>25</v>
      </c>
      <c r="D1099" t="s">
        <v>52</v>
      </c>
      <c r="E1099" t="s">
        <v>1146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t="str">
        <f t="shared" si="17"/>
        <v>Goo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">
      <c r="A1100">
        <v>551924</v>
      </c>
      <c r="B1100" t="s">
        <v>124</v>
      </c>
      <c r="C1100" t="s">
        <v>25</v>
      </c>
      <c r="D1100" t="s">
        <v>42</v>
      </c>
      <c r="E1100" t="s">
        <v>1147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t="str">
        <f t="shared" si="17"/>
        <v>Goo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">
      <c r="A1101">
        <v>1003699</v>
      </c>
      <c r="B1101" t="s">
        <v>148</v>
      </c>
      <c r="C1101" t="s">
        <v>25</v>
      </c>
      <c r="D1101" t="s">
        <v>42</v>
      </c>
      <c r="E1101" t="s">
        <v>1148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t="str">
        <f t="shared" si="17"/>
        <v>Goo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">
      <c r="A1102">
        <v>881238</v>
      </c>
      <c r="B1102" t="s">
        <v>158</v>
      </c>
      <c r="C1102" t="s">
        <v>25</v>
      </c>
      <c r="D1102" t="s">
        <v>36</v>
      </c>
      <c r="E1102" t="s">
        <v>1149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t="str">
        <f t="shared" si="17"/>
        <v>Goo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">
      <c r="A1103">
        <v>764769</v>
      </c>
      <c r="B1103" t="s">
        <v>85</v>
      </c>
      <c r="C1103" t="s">
        <v>25</v>
      </c>
      <c r="D1103" t="s">
        <v>26</v>
      </c>
      <c r="E1103" t="s">
        <v>1150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t="str">
        <f t="shared" si="17"/>
        <v>Goo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">
      <c r="A1104">
        <v>884359</v>
      </c>
      <c r="B1104" t="s">
        <v>91</v>
      </c>
      <c r="C1104" t="s">
        <v>25</v>
      </c>
      <c r="D1104" t="s">
        <v>82</v>
      </c>
      <c r="E1104" t="s">
        <v>1151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t="str">
        <f t="shared" si="17"/>
        <v>Goo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">
      <c r="A1105">
        <v>661207</v>
      </c>
      <c r="B1105" t="s">
        <v>130</v>
      </c>
      <c r="C1105" t="s">
        <v>25</v>
      </c>
      <c r="D1105" t="s">
        <v>52</v>
      </c>
      <c r="E1105" t="s">
        <v>1152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t="str">
        <f t="shared" si="17"/>
        <v>Goo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">
      <c r="A1106">
        <v>557983</v>
      </c>
      <c r="B1106" t="s">
        <v>80</v>
      </c>
      <c r="C1106" t="s">
        <v>25</v>
      </c>
      <c r="D1106" t="s">
        <v>52</v>
      </c>
      <c r="E1106" t="s">
        <v>1153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t="str">
        <f t="shared" si="17"/>
        <v>Goo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">
      <c r="A1107">
        <v>551639</v>
      </c>
      <c r="B1107" t="s">
        <v>85</v>
      </c>
      <c r="C1107" t="s">
        <v>25</v>
      </c>
      <c r="D1107" t="s">
        <v>52</v>
      </c>
      <c r="E1107" t="s">
        <v>1154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t="str">
        <f t="shared" si="17"/>
        <v>Goo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">
      <c r="A1108">
        <v>1018094</v>
      </c>
      <c r="B1108" t="s">
        <v>88</v>
      </c>
      <c r="C1108" t="s">
        <v>25</v>
      </c>
      <c r="D1108" t="s">
        <v>57</v>
      </c>
      <c r="E1108" t="s">
        <v>1155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t="str">
        <f t="shared" si="17"/>
        <v>Good Loan</v>
      </c>
      <c r="M1108" s="1">
        <v>44420</v>
      </c>
      <c r="N1108">
        <v>1246281</v>
      </c>
      <c r="O1108" t="s">
        <v>31</v>
      </c>
      <c r="P1108" t="s">
        <v>160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">
      <c r="A1109">
        <v>686253</v>
      </c>
      <c r="B1109" t="s">
        <v>124</v>
      </c>
      <c r="C1109" t="s">
        <v>25</v>
      </c>
      <c r="D1109" t="s">
        <v>82</v>
      </c>
      <c r="E1109" t="s">
        <v>1156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t="str">
        <f t="shared" si="17"/>
        <v>Goo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">
      <c r="A1110">
        <v>772928</v>
      </c>
      <c r="B1110" t="s">
        <v>85</v>
      </c>
      <c r="C1110" t="s">
        <v>25</v>
      </c>
      <c r="D1110" t="s">
        <v>109</v>
      </c>
      <c r="E1110" t="s">
        <v>1157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t="str">
        <f t="shared" si="17"/>
        <v>Goo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">
      <c r="A1111">
        <v>705174</v>
      </c>
      <c r="B1111" t="s">
        <v>35</v>
      </c>
      <c r="C1111" t="s">
        <v>25</v>
      </c>
      <c r="D1111" t="s">
        <v>77</v>
      </c>
      <c r="E1111" t="s">
        <v>1158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t="str">
        <f t="shared" si="17"/>
        <v>Goo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">
      <c r="A1112">
        <v>558664</v>
      </c>
      <c r="B1112" t="s">
        <v>46</v>
      </c>
      <c r="C1112" t="s">
        <v>25</v>
      </c>
      <c r="D1112" t="s">
        <v>109</v>
      </c>
      <c r="E1112" t="s">
        <v>1159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t="str">
        <f t="shared" si="17"/>
        <v>Goo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">
      <c r="A1113">
        <v>836577</v>
      </c>
      <c r="B1113" t="s">
        <v>88</v>
      </c>
      <c r="C1113" t="s">
        <v>25</v>
      </c>
      <c r="D1113" t="s">
        <v>52</v>
      </c>
      <c r="E1113" t="s">
        <v>1160</v>
      </c>
      <c r="F1113" t="s">
        <v>89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t="str">
        <f t="shared" si="17"/>
        <v>Good Loan</v>
      </c>
      <c r="M1113" s="1">
        <v>44575</v>
      </c>
      <c r="N1113">
        <v>1046640</v>
      </c>
      <c r="O1113" t="s">
        <v>31</v>
      </c>
      <c r="P1113" t="s">
        <v>140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">
      <c r="A1114">
        <v>755169</v>
      </c>
      <c r="B1114" t="s">
        <v>51</v>
      </c>
      <c r="C1114" t="s">
        <v>25</v>
      </c>
      <c r="D1114" t="s">
        <v>109</v>
      </c>
      <c r="E1114" t="s">
        <v>1161</v>
      </c>
      <c r="F1114" t="s">
        <v>89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t="str">
        <f t="shared" si="17"/>
        <v>Good Loan</v>
      </c>
      <c r="M1114" s="1">
        <v>44450</v>
      </c>
      <c r="N1114">
        <v>954961</v>
      </c>
      <c r="O1114" t="s">
        <v>31</v>
      </c>
      <c r="P1114" t="s">
        <v>903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">
      <c r="A1115">
        <v>666496</v>
      </c>
      <c r="B1115" t="s">
        <v>51</v>
      </c>
      <c r="C1115" t="s">
        <v>25</v>
      </c>
      <c r="D1115" t="s">
        <v>120</v>
      </c>
      <c r="E1115" t="s">
        <v>1162</v>
      </c>
      <c r="F1115" t="s">
        <v>89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t="str">
        <f t="shared" si="17"/>
        <v>Good Loan</v>
      </c>
      <c r="M1115" s="1">
        <v>44300</v>
      </c>
      <c r="N1115">
        <v>852104</v>
      </c>
      <c r="O1115" t="s">
        <v>31</v>
      </c>
      <c r="P1115" t="s">
        <v>374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">
      <c r="A1116">
        <v>698465</v>
      </c>
      <c r="B1116" t="s">
        <v>35</v>
      </c>
      <c r="C1116" t="s">
        <v>25</v>
      </c>
      <c r="D1116" t="s">
        <v>77</v>
      </c>
      <c r="E1116" t="s">
        <v>1163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t="str">
        <f t="shared" si="17"/>
        <v>Goo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">
      <c r="A1117">
        <v>533354</v>
      </c>
      <c r="B1117" t="s">
        <v>124</v>
      </c>
      <c r="C1117" t="s">
        <v>25</v>
      </c>
      <c r="D1117" t="s">
        <v>42</v>
      </c>
      <c r="E1117" t="s">
        <v>1164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t="str">
        <f t="shared" si="17"/>
        <v>Good Loan</v>
      </c>
      <c r="M1117" s="1">
        <v>44423</v>
      </c>
      <c r="N1117">
        <v>689397</v>
      </c>
      <c r="O1117" t="s">
        <v>31</v>
      </c>
      <c r="P1117" t="s">
        <v>1142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">
      <c r="A1118">
        <v>706692</v>
      </c>
      <c r="B1118" t="s">
        <v>124</v>
      </c>
      <c r="C1118" t="s">
        <v>25</v>
      </c>
      <c r="D1118" t="s">
        <v>109</v>
      </c>
      <c r="E1118" t="s">
        <v>1165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t="str">
        <f t="shared" si="17"/>
        <v>Goo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">
      <c r="A1119">
        <v>605402</v>
      </c>
      <c r="B1119" t="s">
        <v>69</v>
      </c>
      <c r="C1119" t="s">
        <v>25</v>
      </c>
      <c r="D1119" t="s">
        <v>52</v>
      </c>
      <c r="E1119" t="s">
        <v>1166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t="str">
        <f t="shared" si="17"/>
        <v>Goo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">
      <c r="A1120">
        <v>608856</v>
      </c>
      <c r="B1120" t="s">
        <v>46</v>
      </c>
      <c r="C1120" t="s">
        <v>25</v>
      </c>
      <c r="D1120" t="s">
        <v>42</v>
      </c>
      <c r="E1120" t="s">
        <v>1167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t="str">
        <f t="shared" si="17"/>
        <v>Goo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">
      <c r="A1121">
        <v>600015</v>
      </c>
      <c r="B1121" t="s">
        <v>35</v>
      </c>
      <c r="C1121" t="s">
        <v>25</v>
      </c>
      <c r="D1121" t="s">
        <v>77</v>
      </c>
      <c r="E1121" t="s">
        <v>1168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t="str">
        <f t="shared" si="17"/>
        <v>Good Loan</v>
      </c>
      <c r="M1121" s="1">
        <v>44515</v>
      </c>
      <c r="N1121">
        <v>770125</v>
      </c>
      <c r="O1121" t="s">
        <v>31</v>
      </c>
      <c r="P1121" t="s">
        <v>94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">
      <c r="A1122">
        <v>717347</v>
      </c>
      <c r="B1122" t="s">
        <v>144</v>
      </c>
      <c r="C1122" t="s">
        <v>25</v>
      </c>
      <c r="D1122" t="s">
        <v>82</v>
      </c>
      <c r="E1122" t="s">
        <v>1169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t="str">
        <f t="shared" si="17"/>
        <v>Goo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">
      <c r="A1123">
        <v>575382</v>
      </c>
      <c r="B1123" t="s">
        <v>35</v>
      </c>
      <c r="C1123" t="s">
        <v>25</v>
      </c>
      <c r="D1123" t="s">
        <v>10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t="str">
        <f t="shared" si="17"/>
        <v>Goo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">
      <c r="A1124">
        <v>576862</v>
      </c>
      <c r="B1124" t="s">
        <v>46</v>
      </c>
      <c r="C1124" t="s">
        <v>25</v>
      </c>
      <c r="D1124" t="s">
        <v>109</v>
      </c>
      <c r="E1124" t="s">
        <v>1170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t="str">
        <f t="shared" si="17"/>
        <v>Goo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">
      <c r="A1125">
        <v>978660</v>
      </c>
      <c r="B1125" t="s">
        <v>62</v>
      </c>
      <c r="C1125" t="s">
        <v>25</v>
      </c>
      <c r="D1125" t="s">
        <v>57</v>
      </c>
      <c r="E1125" t="s">
        <v>1171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t="str">
        <f t="shared" si="17"/>
        <v>Goo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">
      <c r="A1126">
        <v>819820</v>
      </c>
      <c r="B1126" t="s">
        <v>35</v>
      </c>
      <c r="C1126" t="s">
        <v>25</v>
      </c>
      <c r="D1126" t="s">
        <v>57</v>
      </c>
      <c r="E1126" t="s">
        <v>1172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t="str">
        <f t="shared" si="17"/>
        <v>Goo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">
      <c r="A1127">
        <v>713383</v>
      </c>
      <c r="B1127" t="s">
        <v>51</v>
      </c>
      <c r="C1127" t="s">
        <v>25</v>
      </c>
      <c r="D1127" t="s">
        <v>42</v>
      </c>
      <c r="E1127" t="s">
        <v>1173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t="str">
        <f t="shared" si="17"/>
        <v>Goo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">
      <c r="A1128">
        <v>615413</v>
      </c>
      <c r="B1128" t="s">
        <v>158</v>
      </c>
      <c r="C1128" t="s">
        <v>25</v>
      </c>
      <c r="D1128" t="s">
        <v>77</v>
      </c>
      <c r="E1128" t="s">
        <v>1174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t="str">
        <f t="shared" si="17"/>
        <v>Goo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">
      <c r="A1129">
        <v>612022</v>
      </c>
      <c r="B1129" t="s">
        <v>35</v>
      </c>
      <c r="C1129" t="s">
        <v>25</v>
      </c>
      <c r="D1129" t="s">
        <v>77</v>
      </c>
      <c r="E1129" t="s">
        <v>1175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t="str">
        <f t="shared" si="17"/>
        <v>Goo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">
      <c r="A1130">
        <v>978326</v>
      </c>
      <c r="B1130" t="s">
        <v>85</v>
      </c>
      <c r="C1130" t="s">
        <v>25</v>
      </c>
      <c r="D1130" t="s">
        <v>120</v>
      </c>
      <c r="E1130" t="s">
        <v>1176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t="str">
        <f t="shared" si="17"/>
        <v>Goo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">
      <c r="A1131">
        <v>689939</v>
      </c>
      <c r="B1131" t="s">
        <v>124</v>
      </c>
      <c r="C1131" t="s">
        <v>25</v>
      </c>
      <c r="D1131" t="s">
        <v>120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t="str">
        <f t="shared" si="17"/>
        <v>Goo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">
      <c r="A1132">
        <v>692928</v>
      </c>
      <c r="B1132" t="s">
        <v>35</v>
      </c>
      <c r="C1132" t="s">
        <v>25</v>
      </c>
      <c r="D1132" t="s">
        <v>120</v>
      </c>
      <c r="E1132" t="s">
        <v>1177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t="str">
        <f t="shared" si="17"/>
        <v>Goo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">
      <c r="A1133">
        <v>766154</v>
      </c>
      <c r="B1133" t="s">
        <v>132</v>
      </c>
      <c r="C1133" t="s">
        <v>25</v>
      </c>
      <c r="D1133" t="s">
        <v>126</v>
      </c>
      <c r="E1133" t="s">
        <v>1178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t="str">
        <f t="shared" si="17"/>
        <v>Goo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">
      <c r="A1134">
        <v>871683</v>
      </c>
      <c r="B1134" t="s">
        <v>195</v>
      </c>
      <c r="C1134" t="s">
        <v>25</v>
      </c>
      <c r="D1134" t="s">
        <v>126</v>
      </c>
      <c r="E1134" t="s">
        <v>1179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t="str">
        <f t="shared" si="17"/>
        <v>Goo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">
      <c r="A1135">
        <v>653195</v>
      </c>
      <c r="B1135" t="s">
        <v>85</v>
      </c>
      <c r="C1135" t="s">
        <v>25</v>
      </c>
      <c r="D1135" t="s">
        <v>26</v>
      </c>
      <c r="E1135" t="s">
        <v>1180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t="str">
        <f t="shared" si="17"/>
        <v>Goo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">
      <c r="A1136">
        <v>584687</v>
      </c>
      <c r="B1136" t="s">
        <v>167</v>
      </c>
      <c r="C1136" t="s">
        <v>25</v>
      </c>
      <c r="D1136" t="s">
        <v>77</v>
      </c>
      <c r="E1136" t="s">
        <v>1181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t="str">
        <f t="shared" si="17"/>
        <v>Goo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">
      <c r="A1137">
        <v>627263</v>
      </c>
      <c r="B1137" t="s">
        <v>340</v>
      </c>
      <c r="C1137" t="s">
        <v>25</v>
      </c>
      <c r="D1137" t="s">
        <v>120</v>
      </c>
      <c r="E1137" t="s">
        <v>1182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t="str">
        <f t="shared" si="17"/>
        <v>Goo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">
      <c r="A1138">
        <v>708857</v>
      </c>
      <c r="B1138" t="s">
        <v>62</v>
      </c>
      <c r="C1138" t="s">
        <v>25</v>
      </c>
      <c r="D1138" t="s">
        <v>57</v>
      </c>
      <c r="E1138" t="s">
        <v>1183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t="str">
        <f t="shared" si="17"/>
        <v>Goo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">
      <c r="A1139">
        <v>880906</v>
      </c>
      <c r="B1139" t="s">
        <v>35</v>
      </c>
      <c r="C1139" t="s">
        <v>25</v>
      </c>
      <c r="D1139" t="s">
        <v>52</v>
      </c>
      <c r="E1139" t="s">
        <v>1184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t="str">
        <f t="shared" si="17"/>
        <v>Goo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">
      <c r="A1140">
        <v>768796</v>
      </c>
      <c r="B1140" t="s">
        <v>62</v>
      </c>
      <c r="C1140" t="s">
        <v>25</v>
      </c>
      <c r="D1140" t="s">
        <v>82</v>
      </c>
      <c r="E1140" t="s">
        <v>1185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t="str">
        <f t="shared" si="17"/>
        <v>Good Loan</v>
      </c>
      <c r="M1140" s="1">
        <v>44480</v>
      </c>
      <c r="N1140">
        <v>970172</v>
      </c>
      <c r="O1140" t="s">
        <v>31</v>
      </c>
      <c r="P1140" t="s">
        <v>160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">
      <c r="A1141">
        <v>718412</v>
      </c>
      <c r="B1141" t="s">
        <v>137</v>
      </c>
      <c r="C1141" t="s">
        <v>25</v>
      </c>
      <c r="D1141" t="s">
        <v>109</v>
      </c>
      <c r="E1141" t="s">
        <v>1186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t="str">
        <f t="shared" si="17"/>
        <v>Goo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">
      <c r="A1142">
        <v>535326</v>
      </c>
      <c r="B1142" t="s">
        <v>24</v>
      </c>
      <c r="C1142" t="s">
        <v>25</v>
      </c>
      <c r="D1142" t="s">
        <v>77</v>
      </c>
      <c r="E1142" t="s">
        <v>1187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t="str">
        <f t="shared" si="17"/>
        <v>Goo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">
      <c r="A1143">
        <v>660464</v>
      </c>
      <c r="B1143" t="s">
        <v>35</v>
      </c>
      <c r="C1143" t="s">
        <v>25</v>
      </c>
      <c r="D1143" t="s">
        <v>77</v>
      </c>
      <c r="E1143" t="s">
        <v>1188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t="str">
        <f t="shared" si="17"/>
        <v>Goo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">
      <c r="A1144">
        <v>716996</v>
      </c>
      <c r="B1144" t="s">
        <v>35</v>
      </c>
      <c r="C1144" t="s">
        <v>25</v>
      </c>
      <c r="D1144" t="s">
        <v>120</v>
      </c>
      <c r="E1144" t="s">
        <v>654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t="str">
        <f t="shared" si="17"/>
        <v>Goo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">
      <c r="A1145">
        <v>733398</v>
      </c>
      <c r="B1145" t="s">
        <v>35</v>
      </c>
      <c r="C1145" t="s">
        <v>25</v>
      </c>
      <c r="D1145" t="s">
        <v>36</v>
      </c>
      <c r="E1145" t="s">
        <v>1189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t="str">
        <f t="shared" si="17"/>
        <v>Good Loan</v>
      </c>
      <c r="M1145" s="1">
        <v>44576</v>
      </c>
      <c r="N1145">
        <v>929759</v>
      </c>
      <c r="O1145" t="s">
        <v>31</v>
      </c>
      <c r="P1145" t="s">
        <v>160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">
      <c r="A1146">
        <v>682668</v>
      </c>
      <c r="B1146" t="s">
        <v>137</v>
      </c>
      <c r="C1146" t="s">
        <v>25</v>
      </c>
      <c r="D1146" t="s">
        <v>26</v>
      </c>
      <c r="E1146" t="s">
        <v>1190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t="str">
        <f t="shared" si="17"/>
        <v>Good Loan</v>
      </c>
      <c r="M1146" s="1">
        <v>44421</v>
      </c>
      <c r="N1146">
        <v>871898</v>
      </c>
      <c r="O1146" t="s">
        <v>31</v>
      </c>
      <c r="P1146" t="s">
        <v>160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">
      <c r="A1147">
        <v>619431</v>
      </c>
      <c r="B1147" t="s">
        <v>46</v>
      </c>
      <c r="C1147" t="s">
        <v>25</v>
      </c>
      <c r="D1147" t="s">
        <v>26</v>
      </c>
      <c r="E1147" t="s">
        <v>1191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t="str">
        <f t="shared" si="17"/>
        <v>Goo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">
      <c r="A1148">
        <v>732670</v>
      </c>
      <c r="B1148" t="s">
        <v>124</v>
      </c>
      <c r="C1148" t="s">
        <v>25</v>
      </c>
      <c r="D1148" t="s">
        <v>26</v>
      </c>
      <c r="E1148" t="s">
        <v>1192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t="str">
        <f t="shared" si="17"/>
        <v>Good Loan</v>
      </c>
      <c r="M1148" s="1">
        <v>44363</v>
      </c>
      <c r="N1148">
        <v>928897</v>
      </c>
      <c r="O1148" t="s">
        <v>31</v>
      </c>
      <c r="P1148" t="s">
        <v>160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">
      <c r="A1149">
        <v>707475</v>
      </c>
      <c r="B1149" t="s">
        <v>91</v>
      </c>
      <c r="C1149" t="s">
        <v>25</v>
      </c>
      <c r="D1149" t="s">
        <v>82</v>
      </c>
      <c r="E1149" t="s">
        <v>1193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t="str">
        <f t="shared" si="17"/>
        <v>Goo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">
      <c r="A1150">
        <v>749746</v>
      </c>
      <c r="B1150" t="s">
        <v>91</v>
      </c>
      <c r="C1150" t="s">
        <v>25</v>
      </c>
      <c r="D1150" t="s">
        <v>109</v>
      </c>
      <c r="E1150" t="s">
        <v>1194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t="str">
        <f t="shared" si="17"/>
        <v>Good Loan</v>
      </c>
      <c r="M1150" s="1">
        <v>44453</v>
      </c>
      <c r="N1150">
        <v>949011</v>
      </c>
      <c r="O1150" t="s">
        <v>31</v>
      </c>
      <c r="P1150" t="s">
        <v>160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">
      <c r="A1151">
        <v>694259</v>
      </c>
      <c r="B1151" t="s">
        <v>35</v>
      </c>
      <c r="C1151" t="s">
        <v>25</v>
      </c>
      <c r="D1151" t="s">
        <v>42</v>
      </c>
      <c r="E1151" t="s">
        <v>1195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t="str">
        <f t="shared" si="17"/>
        <v>Goo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">
      <c r="A1152">
        <v>686750</v>
      </c>
      <c r="B1152" t="s">
        <v>46</v>
      </c>
      <c r="C1152" t="s">
        <v>25</v>
      </c>
      <c r="D1152" t="s">
        <v>77</v>
      </c>
      <c r="E1152" t="s">
        <v>1196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t="str">
        <f t="shared" si="17"/>
        <v>Goo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">
      <c r="A1153">
        <v>743113</v>
      </c>
      <c r="B1153" t="s">
        <v>124</v>
      </c>
      <c r="C1153" t="s">
        <v>25</v>
      </c>
      <c r="D1153" t="s">
        <v>92</v>
      </c>
      <c r="E1153" t="s">
        <v>1197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t="str">
        <f t="shared" si="17"/>
        <v>Goo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">
      <c r="A1154">
        <v>666953</v>
      </c>
      <c r="B1154" t="s">
        <v>85</v>
      </c>
      <c r="C1154" t="s">
        <v>25</v>
      </c>
      <c r="D1154" t="s">
        <v>126</v>
      </c>
      <c r="E1154" t="s">
        <v>1198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t="str">
        <f t="shared" si="17"/>
        <v>Goo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">
      <c r="A1155">
        <v>655822</v>
      </c>
      <c r="B1155" t="s">
        <v>130</v>
      </c>
      <c r="C1155" t="s">
        <v>25</v>
      </c>
      <c r="D1155" t="s">
        <v>126</v>
      </c>
      <c r="E1155" t="s">
        <v>1199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t="str">
        <f t="shared" ref="L1155:L1218" si="18">IF(OR(K1155="Charged Off",K1155="Current"),"Bad Loan",IF(K1155="Fully Paid","Good Loan",""))</f>
        <v>Goo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">
      <c r="A1156">
        <v>537433</v>
      </c>
      <c r="B1156" t="s">
        <v>35</v>
      </c>
      <c r="C1156" t="s">
        <v>25</v>
      </c>
      <c r="D1156" t="s">
        <v>26</v>
      </c>
      <c r="E1156" t="s">
        <v>1200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t="str">
        <f t="shared" si="18"/>
        <v>Goo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">
      <c r="A1157">
        <v>525941</v>
      </c>
      <c r="B1157" t="s">
        <v>69</v>
      </c>
      <c r="C1157" t="s">
        <v>25</v>
      </c>
      <c r="D1157" t="s">
        <v>57</v>
      </c>
      <c r="E1157" t="s">
        <v>1201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t="str">
        <f t="shared" si="18"/>
        <v>Good Loan</v>
      </c>
      <c r="M1157" s="1">
        <v>44392</v>
      </c>
      <c r="N1157">
        <v>680462</v>
      </c>
      <c r="O1157" t="s">
        <v>31</v>
      </c>
      <c r="P1157" t="s">
        <v>160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">
      <c r="A1158">
        <v>754020</v>
      </c>
      <c r="B1158" t="s">
        <v>35</v>
      </c>
      <c r="C1158" t="s">
        <v>25</v>
      </c>
      <c r="D1158" t="s">
        <v>57</v>
      </c>
      <c r="E1158" t="s">
        <v>1202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t="str">
        <f t="shared" si="18"/>
        <v>Goo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">
      <c r="A1159">
        <v>740606</v>
      </c>
      <c r="B1159" t="s">
        <v>51</v>
      </c>
      <c r="C1159" t="s">
        <v>25</v>
      </c>
      <c r="D1159" t="s">
        <v>92</v>
      </c>
      <c r="E1159" t="s">
        <v>1203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t="str">
        <f t="shared" si="18"/>
        <v>Good Loan</v>
      </c>
      <c r="M1159" s="1">
        <v>44363</v>
      </c>
      <c r="N1159">
        <v>938350</v>
      </c>
      <c r="O1159" t="s">
        <v>31</v>
      </c>
      <c r="P1159" t="s">
        <v>160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">
      <c r="A1160">
        <v>678920</v>
      </c>
      <c r="B1160" t="s">
        <v>320</v>
      </c>
      <c r="C1160" t="s">
        <v>25</v>
      </c>
      <c r="D1160" t="s">
        <v>42</v>
      </c>
      <c r="E1160" t="s">
        <v>1204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t="str">
        <f t="shared" si="18"/>
        <v>Goo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">
      <c r="A1161">
        <v>686310</v>
      </c>
      <c r="B1161" t="s">
        <v>85</v>
      </c>
      <c r="C1161" t="s">
        <v>25</v>
      </c>
      <c r="D1161" t="s">
        <v>109</v>
      </c>
      <c r="E1161" t="s">
        <v>1205</v>
      </c>
      <c r="F1161" t="s">
        <v>89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t="str">
        <f t="shared" si="18"/>
        <v>Good Loan</v>
      </c>
      <c r="M1161" s="1">
        <v>44514</v>
      </c>
      <c r="N1161">
        <v>876094</v>
      </c>
      <c r="O1161" t="s">
        <v>31</v>
      </c>
      <c r="P1161" t="s">
        <v>374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">
      <c r="A1162">
        <v>829192</v>
      </c>
      <c r="B1162" t="s">
        <v>340</v>
      </c>
      <c r="C1162" t="s">
        <v>25</v>
      </c>
      <c r="D1162" t="s">
        <v>82</v>
      </c>
      <c r="E1162" t="s">
        <v>1206</v>
      </c>
      <c r="F1162" t="s">
        <v>89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t="str">
        <f t="shared" si="18"/>
        <v>Good Loan</v>
      </c>
      <c r="M1162" s="1">
        <v>44544</v>
      </c>
      <c r="N1162">
        <v>1038282</v>
      </c>
      <c r="O1162" t="s">
        <v>31</v>
      </c>
      <c r="P1162" t="s">
        <v>903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">
      <c r="A1163">
        <v>644810</v>
      </c>
      <c r="B1163" t="s">
        <v>88</v>
      </c>
      <c r="C1163" t="s">
        <v>25</v>
      </c>
      <c r="D1163" t="s">
        <v>126</v>
      </c>
      <c r="E1163" t="s">
        <v>1207</v>
      </c>
      <c r="F1163" t="s">
        <v>89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t="str">
        <f t="shared" si="18"/>
        <v>Good Loan</v>
      </c>
      <c r="M1163" s="1">
        <v>44484</v>
      </c>
      <c r="N1163">
        <v>825103</v>
      </c>
      <c r="O1163" t="s">
        <v>31</v>
      </c>
      <c r="P1163" t="s">
        <v>140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">
      <c r="A1164">
        <v>681056</v>
      </c>
      <c r="B1164" t="s">
        <v>66</v>
      </c>
      <c r="C1164" t="s">
        <v>25</v>
      </c>
      <c r="D1164" t="s">
        <v>109</v>
      </c>
      <c r="E1164" t="s">
        <v>1208</v>
      </c>
      <c r="F1164" t="s">
        <v>89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t="str">
        <f t="shared" si="18"/>
        <v>Good Loan</v>
      </c>
      <c r="M1164" s="1">
        <v>44302</v>
      </c>
      <c r="N1164">
        <v>870006</v>
      </c>
      <c r="O1164" t="s">
        <v>31</v>
      </c>
      <c r="P1164" t="s">
        <v>374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">
      <c r="A1165">
        <v>579829</v>
      </c>
      <c r="B1165" t="s">
        <v>124</v>
      </c>
      <c r="C1165" t="s">
        <v>25</v>
      </c>
      <c r="D1165" t="s">
        <v>92</v>
      </c>
      <c r="E1165" t="s">
        <v>1209</v>
      </c>
      <c r="F1165" t="s">
        <v>89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t="str">
        <f t="shared" si="18"/>
        <v>Good Loan</v>
      </c>
      <c r="M1165" s="1">
        <v>44422</v>
      </c>
      <c r="N1165">
        <v>745435</v>
      </c>
      <c r="O1165" t="s">
        <v>31</v>
      </c>
      <c r="P1165" t="s">
        <v>140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">
      <c r="A1166">
        <v>552311</v>
      </c>
      <c r="B1166" t="s">
        <v>46</v>
      </c>
      <c r="C1166" t="s">
        <v>25</v>
      </c>
      <c r="D1166" t="s">
        <v>109</v>
      </c>
      <c r="E1166" t="s">
        <v>1210</v>
      </c>
      <c r="F1166" t="s">
        <v>89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t="str">
        <f t="shared" si="18"/>
        <v>Good Loan</v>
      </c>
      <c r="M1166" s="1">
        <v>44298</v>
      </c>
      <c r="N1166">
        <v>711708</v>
      </c>
      <c r="O1166" t="s">
        <v>31</v>
      </c>
      <c r="P1166" t="s">
        <v>140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">
      <c r="A1167">
        <v>797316</v>
      </c>
      <c r="B1167" t="s">
        <v>66</v>
      </c>
      <c r="C1167" t="s">
        <v>25</v>
      </c>
      <c r="D1167" t="s">
        <v>109</v>
      </c>
      <c r="E1167" t="s">
        <v>1211</v>
      </c>
      <c r="F1167" t="s">
        <v>89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t="str">
        <f t="shared" si="18"/>
        <v>Good Loan</v>
      </c>
      <c r="M1167" s="1">
        <v>44331</v>
      </c>
      <c r="N1167">
        <v>1002274</v>
      </c>
      <c r="O1167" t="s">
        <v>31</v>
      </c>
      <c r="P1167" t="s">
        <v>903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">
      <c r="A1168">
        <v>566540</v>
      </c>
      <c r="B1168" t="s">
        <v>130</v>
      </c>
      <c r="C1168" t="s">
        <v>25</v>
      </c>
      <c r="D1168" t="s">
        <v>42</v>
      </c>
      <c r="E1168" t="s">
        <v>1212</v>
      </c>
      <c r="F1168" t="s">
        <v>89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t="str">
        <f t="shared" si="18"/>
        <v>Good Loan</v>
      </c>
      <c r="M1168" s="1">
        <v>44481</v>
      </c>
      <c r="N1168">
        <v>728808</v>
      </c>
      <c r="O1168" t="s">
        <v>31</v>
      </c>
      <c r="P1168" t="s">
        <v>374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">
      <c r="A1169">
        <v>750889</v>
      </c>
      <c r="B1169" t="s">
        <v>158</v>
      </c>
      <c r="C1169" t="s">
        <v>25</v>
      </c>
      <c r="D1169" t="s">
        <v>109</v>
      </c>
      <c r="E1169" t="s">
        <v>1213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t="str">
        <f t="shared" si="18"/>
        <v>Good Loan</v>
      </c>
      <c r="M1169" s="1">
        <v>44301</v>
      </c>
      <c r="N1169">
        <v>950291</v>
      </c>
      <c r="O1169" t="s">
        <v>31</v>
      </c>
      <c r="P1169" t="s">
        <v>871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">
      <c r="A1170">
        <v>619989</v>
      </c>
      <c r="B1170" t="s">
        <v>62</v>
      </c>
      <c r="C1170" t="s">
        <v>25</v>
      </c>
      <c r="D1170" t="s">
        <v>57</v>
      </c>
      <c r="E1170" t="s">
        <v>1214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t="str">
        <f t="shared" si="18"/>
        <v>Goo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">
      <c r="A1171">
        <v>601044</v>
      </c>
      <c r="B1171" t="s">
        <v>332</v>
      </c>
      <c r="C1171" t="s">
        <v>25</v>
      </c>
      <c r="D1171" t="s">
        <v>92</v>
      </c>
      <c r="E1171" t="s">
        <v>1215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t="str">
        <f t="shared" si="18"/>
        <v>Good Loan</v>
      </c>
      <c r="M1171" s="1">
        <v>44545</v>
      </c>
      <c r="N1171">
        <v>771312</v>
      </c>
      <c r="O1171" t="s">
        <v>31</v>
      </c>
      <c r="P1171" t="s">
        <v>613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">
      <c r="A1172">
        <v>577468</v>
      </c>
      <c r="B1172" t="s">
        <v>69</v>
      </c>
      <c r="C1172" t="s">
        <v>25</v>
      </c>
      <c r="D1172" t="s">
        <v>26</v>
      </c>
      <c r="E1172" t="s">
        <v>1216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t="str">
        <f t="shared" si="18"/>
        <v>Good Loan</v>
      </c>
      <c r="M1172" s="1">
        <v>44483</v>
      </c>
      <c r="N1172">
        <v>742586</v>
      </c>
      <c r="O1172" t="s">
        <v>31</v>
      </c>
      <c r="P1172" t="s">
        <v>613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">
      <c r="A1173">
        <v>740077</v>
      </c>
      <c r="B1173" t="s">
        <v>195</v>
      </c>
      <c r="C1173" t="s">
        <v>25</v>
      </c>
      <c r="D1173" t="s">
        <v>57</v>
      </c>
      <c r="E1173" t="s">
        <v>1217</v>
      </c>
      <c r="F1173" t="s">
        <v>617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t="str">
        <f t="shared" si="18"/>
        <v>Good Loan</v>
      </c>
      <c r="M1173" s="1">
        <v>44481</v>
      </c>
      <c r="N1173">
        <v>937726</v>
      </c>
      <c r="O1173" t="s">
        <v>31</v>
      </c>
      <c r="P1173" t="s">
        <v>618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">
      <c r="A1174">
        <v>846685</v>
      </c>
      <c r="B1174" t="s">
        <v>85</v>
      </c>
      <c r="C1174" t="s">
        <v>25</v>
      </c>
      <c r="D1174" t="s">
        <v>52</v>
      </c>
      <c r="E1174" t="s">
        <v>1218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t="str">
        <f t="shared" si="18"/>
        <v>Goo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">
      <c r="A1175">
        <v>715134</v>
      </c>
      <c r="B1175" t="s">
        <v>46</v>
      </c>
      <c r="C1175" t="s">
        <v>25</v>
      </c>
      <c r="D1175" t="s">
        <v>120</v>
      </c>
      <c r="E1175" t="s">
        <v>1219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t="str">
        <f t="shared" si="18"/>
        <v>Goo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">
      <c r="A1176">
        <v>552886</v>
      </c>
      <c r="B1176" t="s">
        <v>153</v>
      </c>
      <c r="C1176" t="s">
        <v>25</v>
      </c>
      <c r="D1176" t="s">
        <v>57</v>
      </c>
      <c r="E1176" t="s">
        <v>1220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t="str">
        <f t="shared" si="18"/>
        <v>Goo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">
      <c r="A1177">
        <v>689107</v>
      </c>
      <c r="B1177" t="s">
        <v>62</v>
      </c>
      <c r="C1177" t="s">
        <v>25</v>
      </c>
      <c r="D1177" t="s">
        <v>57</v>
      </c>
      <c r="E1177" t="s">
        <v>1221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t="str">
        <f t="shared" si="18"/>
        <v>Goo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">
      <c r="A1178">
        <v>813291</v>
      </c>
      <c r="B1178" t="s">
        <v>66</v>
      </c>
      <c r="C1178" t="s">
        <v>25</v>
      </c>
      <c r="D1178" t="s">
        <v>52</v>
      </c>
      <c r="E1178" t="s">
        <v>1222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t="str">
        <f t="shared" si="18"/>
        <v>Goo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">
      <c r="A1179">
        <v>783990</v>
      </c>
      <c r="B1179" t="s">
        <v>167</v>
      </c>
      <c r="C1179" t="s">
        <v>25</v>
      </c>
      <c r="D1179" t="s">
        <v>52</v>
      </c>
      <c r="E1179" t="s">
        <v>1223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t="str">
        <f t="shared" si="18"/>
        <v>Goo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">
      <c r="A1180">
        <v>724957</v>
      </c>
      <c r="B1180" t="s">
        <v>148</v>
      </c>
      <c r="C1180" t="s">
        <v>25</v>
      </c>
      <c r="D1180" t="s">
        <v>52</v>
      </c>
      <c r="E1180" t="s">
        <v>1224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t="str">
        <f t="shared" si="18"/>
        <v>Goo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">
      <c r="A1181">
        <v>758841</v>
      </c>
      <c r="B1181" t="s">
        <v>46</v>
      </c>
      <c r="C1181" t="s">
        <v>25</v>
      </c>
      <c r="D1181" t="s">
        <v>52</v>
      </c>
      <c r="E1181" t="s">
        <v>1225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t="str">
        <f t="shared" si="18"/>
        <v>Goo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">
      <c r="A1182">
        <v>592018</v>
      </c>
      <c r="B1182" t="s">
        <v>132</v>
      </c>
      <c r="C1182" t="s">
        <v>25</v>
      </c>
      <c r="D1182" t="s">
        <v>42</v>
      </c>
      <c r="E1182" t="s">
        <v>1226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t="str">
        <f t="shared" si="18"/>
        <v>Goo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">
      <c r="A1183">
        <v>552794</v>
      </c>
      <c r="B1183" t="s">
        <v>62</v>
      </c>
      <c r="C1183" t="s">
        <v>25</v>
      </c>
      <c r="D1183" t="s">
        <v>52</v>
      </c>
      <c r="E1183" t="s">
        <v>1227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t="str">
        <f t="shared" si="18"/>
        <v>Goo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">
      <c r="A1184">
        <v>553450</v>
      </c>
      <c r="B1184" t="s">
        <v>35</v>
      </c>
      <c r="C1184" t="s">
        <v>25</v>
      </c>
      <c r="D1184" t="s">
        <v>77</v>
      </c>
      <c r="E1184" t="s">
        <v>1228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t="str">
        <f t="shared" si="18"/>
        <v>Goo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">
      <c r="A1185">
        <v>601641</v>
      </c>
      <c r="B1185" t="s">
        <v>62</v>
      </c>
      <c r="C1185" t="s">
        <v>25</v>
      </c>
      <c r="D1185" t="s">
        <v>52</v>
      </c>
      <c r="E1185" t="s">
        <v>1229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t="str">
        <f t="shared" si="18"/>
        <v>Bad Loan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">
      <c r="A1186">
        <v>721687</v>
      </c>
      <c r="B1186" t="s">
        <v>46</v>
      </c>
      <c r="C1186" t="s">
        <v>25</v>
      </c>
      <c r="D1186" t="s">
        <v>82</v>
      </c>
      <c r="E1186" t="s">
        <v>1230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t="str">
        <f t="shared" si="18"/>
        <v>Bad Loan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">
      <c r="A1187">
        <v>614556</v>
      </c>
      <c r="B1187" t="s">
        <v>51</v>
      </c>
      <c r="C1187" t="s">
        <v>25</v>
      </c>
      <c r="D1187" t="s">
        <v>52</v>
      </c>
      <c r="E1187" t="s">
        <v>1231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t="str">
        <f t="shared" si="18"/>
        <v>Bad Loan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">
      <c r="A1188">
        <v>848386</v>
      </c>
      <c r="B1188" t="s">
        <v>66</v>
      </c>
      <c r="C1188" t="s">
        <v>25</v>
      </c>
      <c r="D1188" t="s">
        <v>77</v>
      </c>
      <c r="E1188" t="s">
        <v>1232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t="str">
        <f t="shared" si="18"/>
        <v>Bad Loan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">
      <c r="A1189">
        <v>636187</v>
      </c>
      <c r="B1189" t="s">
        <v>66</v>
      </c>
      <c r="C1189" t="s">
        <v>25</v>
      </c>
      <c r="D1189" t="s">
        <v>52</v>
      </c>
      <c r="E1189" t="s">
        <v>1233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t="str">
        <f t="shared" si="18"/>
        <v>Bad Loan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">
      <c r="A1190">
        <v>706337</v>
      </c>
      <c r="B1190" t="s">
        <v>185</v>
      </c>
      <c r="C1190" t="s">
        <v>25</v>
      </c>
      <c r="D1190" t="s">
        <v>77</v>
      </c>
      <c r="E1190" t="s">
        <v>1234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t="str">
        <f t="shared" si="18"/>
        <v>Bad 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">
      <c r="A1191">
        <v>693693</v>
      </c>
      <c r="B1191" t="s">
        <v>35</v>
      </c>
      <c r="C1191" t="s">
        <v>25</v>
      </c>
      <c r="D1191" t="s">
        <v>92</v>
      </c>
      <c r="E1191" t="s">
        <v>1235</v>
      </c>
      <c r="F1191" t="s">
        <v>89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tr">
        <f t="shared" si="18"/>
        <v>Bad Loan</v>
      </c>
      <c r="M1191" s="1">
        <v>44392</v>
      </c>
      <c r="N1191">
        <v>884571</v>
      </c>
      <c r="O1191" t="s">
        <v>31</v>
      </c>
      <c r="P1191" t="s">
        <v>374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">
      <c r="A1192">
        <v>628812</v>
      </c>
      <c r="B1192" t="s">
        <v>85</v>
      </c>
      <c r="C1192" t="s">
        <v>25</v>
      </c>
      <c r="D1192" t="s">
        <v>82</v>
      </c>
      <c r="E1192" t="s">
        <v>1236</v>
      </c>
      <c r="F1192" t="s">
        <v>89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tr">
        <f t="shared" si="18"/>
        <v>Bad Loan</v>
      </c>
      <c r="M1192" s="1">
        <v>44266</v>
      </c>
      <c r="N1192">
        <v>805684</v>
      </c>
      <c r="O1192" t="s">
        <v>31</v>
      </c>
      <c r="P1192" t="s">
        <v>903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">
      <c r="A1193">
        <v>563914</v>
      </c>
      <c r="B1193" t="s">
        <v>236</v>
      </c>
      <c r="C1193" t="s">
        <v>25</v>
      </c>
      <c r="D1193" t="s">
        <v>82</v>
      </c>
      <c r="E1193" t="s">
        <v>1237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tr">
        <f t="shared" si="18"/>
        <v>Bad Loan</v>
      </c>
      <c r="M1193" s="1">
        <v>44240</v>
      </c>
      <c r="N1193">
        <v>725637</v>
      </c>
      <c r="O1193" t="s">
        <v>31</v>
      </c>
      <c r="P1193" t="s">
        <v>871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">
      <c r="A1194">
        <v>573788</v>
      </c>
      <c r="B1194" t="s">
        <v>35</v>
      </c>
      <c r="C1194" t="s">
        <v>25</v>
      </c>
      <c r="D1194" t="s">
        <v>82</v>
      </c>
      <c r="E1194" t="s">
        <v>1238</v>
      </c>
      <c r="F1194" t="s">
        <v>617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tr">
        <f t="shared" si="18"/>
        <v>Bad Loan</v>
      </c>
      <c r="M1194" s="1">
        <v>44359</v>
      </c>
      <c r="N1194">
        <v>738180</v>
      </c>
      <c r="O1194" t="s">
        <v>31</v>
      </c>
      <c r="P1194" t="s">
        <v>618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">
      <c r="A1195">
        <v>515798</v>
      </c>
      <c r="B1195" t="s">
        <v>114</v>
      </c>
      <c r="C1195" t="s">
        <v>25</v>
      </c>
      <c r="D1195" t="s">
        <v>57</v>
      </c>
      <c r="E1195" t="s">
        <v>1239</v>
      </c>
      <c r="F1195" t="s">
        <v>617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tr">
        <f t="shared" si="18"/>
        <v>Bad Loan</v>
      </c>
      <c r="M1195" s="1">
        <v>44388</v>
      </c>
      <c r="N1195">
        <v>666706</v>
      </c>
      <c r="O1195" t="s">
        <v>31</v>
      </c>
      <c r="P1195" t="s">
        <v>1240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">
      <c r="A1196">
        <v>786940</v>
      </c>
      <c r="B1196" t="s">
        <v>85</v>
      </c>
      <c r="C1196" t="s">
        <v>25</v>
      </c>
      <c r="D1196" t="s">
        <v>92</v>
      </c>
      <c r="E1196" t="s">
        <v>1241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tr">
        <f t="shared" si="18"/>
        <v>Bad 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">
      <c r="A1197">
        <v>997241</v>
      </c>
      <c r="B1197" t="s">
        <v>340</v>
      </c>
      <c r="C1197" t="s">
        <v>25</v>
      </c>
      <c r="D1197" t="s">
        <v>26</v>
      </c>
      <c r="E1197" t="s">
        <v>1242</v>
      </c>
      <c r="F1197" t="s">
        <v>89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tr">
        <f t="shared" si="18"/>
        <v>Bad Loan</v>
      </c>
      <c r="M1197" s="1">
        <v>44483</v>
      </c>
      <c r="N1197">
        <v>1222324</v>
      </c>
      <c r="O1197" t="s">
        <v>31</v>
      </c>
      <c r="P1197" t="s">
        <v>903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">
      <c r="A1198">
        <v>874671</v>
      </c>
      <c r="B1198" t="s">
        <v>88</v>
      </c>
      <c r="C1198" t="s">
        <v>25</v>
      </c>
      <c r="D1198" t="s">
        <v>26</v>
      </c>
      <c r="E1198" t="s">
        <v>1243</v>
      </c>
      <c r="F1198" t="s">
        <v>89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tr">
        <f t="shared" si="18"/>
        <v>Bad Loan</v>
      </c>
      <c r="M1198" s="1">
        <v>44453</v>
      </c>
      <c r="N1198">
        <v>1089102</v>
      </c>
      <c r="O1198" t="s">
        <v>31</v>
      </c>
      <c r="P1198" t="s">
        <v>903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">
      <c r="A1199">
        <v>704390</v>
      </c>
      <c r="B1199" t="s">
        <v>24</v>
      </c>
      <c r="C1199" t="s">
        <v>25</v>
      </c>
      <c r="D1199" t="s">
        <v>109</v>
      </c>
      <c r="E1199" t="s">
        <v>1244</v>
      </c>
      <c r="F1199" t="s">
        <v>89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tr">
        <f t="shared" si="18"/>
        <v>Bad Loan</v>
      </c>
      <c r="M1199" s="1">
        <v>44300</v>
      </c>
      <c r="N1199">
        <v>896396</v>
      </c>
      <c r="O1199" t="s">
        <v>31</v>
      </c>
      <c r="P1199" t="s">
        <v>903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">
      <c r="A1200">
        <v>839162</v>
      </c>
      <c r="B1200" t="s">
        <v>88</v>
      </c>
      <c r="C1200" t="s">
        <v>25</v>
      </c>
      <c r="D1200" t="s">
        <v>57</v>
      </c>
      <c r="E1200" t="s">
        <v>1245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>
        <f t="shared" si="18"/>
        <v>Bad 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">
      <c r="A1201">
        <v>804567</v>
      </c>
      <c r="B1201" t="s">
        <v>332</v>
      </c>
      <c r="C1201" t="s">
        <v>25</v>
      </c>
      <c r="D1201" t="s">
        <v>109</v>
      </c>
      <c r="E1201" t="s">
        <v>1246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>
        <f t="shared" si="18"/>
        <v>Bad 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">
      <c r="A1202">
        <v>889741</v>
      </c>
      <c r="B1202" t="s">
        <v>46</v>
      </c>
      <c r="C1202" t="s">
        <v>25</v>
      </c>
      <c r="D1202" t="s">
        <v>42</v>
      </c>
      <c r="E1202" t="s">
        <v>1247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>
        <f t="shared" si="18"/>
        <v>Bad 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">
      <c r="A1203">
        <v>761214</v>
      </c>
      <c r="B1203" t="s">
        <v>132</v>
      </c>
      <c r="C1203" t="s">
        <v>25</v>
      </c>
      <c r="D1203" t="s">
        <v>120</v>
      </c>
      <c r="E1203" t="s">
        <v>1248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>
        <f t="shared" si="18"/>
        <v>Bad 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t="s">
        <v>189</v>
      </c>
      <c r="C1204" t="s">
        <v>25</v>
      </c>
      <c r="D1204" t="s">
        <v>82</v>
      </c>
      <c r="E1204" t="s">
        <v>1249</v>
      </c>
      <c r="F1204" t="s">
        <v>89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>
        <f t="shared" si="18"/>
        <v>Bad Loan</v>
      </c>
      <c r="M1204" s="1">
        <v>44513</v>
      </c>
      <c r="N1204">
        <v>1234353</v>
      </c>
      <c r="O1204" t="s">
        <v>31</v>
      </c>
      <c r="P1204" t="s">
        <v>903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">
      <c r="A1205">
        <v>596895</v>
      </c>
      <c r="B1205" t="s">
        <v>35</v>
      </c>
      <c r="C1205" t="s">
        <v>25</v>
      </c>
      <c r="D1205" t="s">
        <v>36</v>
      </c>
      <c r="E1205" t="s">
        <v>1250</v>
      </c>
      <c r="F1205" t="s">
        <v>89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>
        <f t="shared" si="18"/>
        <v>Bad Loan</v>
      </c>
      <c r="M1205" s="1">
        <v>44358</v>
      </c>
      <c r="N1205">
        <v>751216</v>
      </c>
      <c r="O1205" t="s">
        <v>31</v>
      </c>
      <c r="P1205" t="s">
        <v>111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">
      <c r="A1206">
        <v>814318</v>
      </c>
      <c r="B1206" t="s">
        <v>62</v>
      </c>
      <c r="C1206" t="s">
        <v>25</v>
      </c>
      <c r="D1206" t="s">
        <v>57</v>
      </c>
      <c r="E1206" t="s">
        <v>1251</v>
      </c>
      <c r="F1206" t="s">
        <v>89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>
        <f t="shared" si="18"/>
        <v>Bad Loan</v>
      </c>
      <c r="M1206" s="1">
        <v>44243</v>
      </c>
      <c r="N1206">
        <v>1021821</v>
      </c>
      <c r="O1206" t="s">
        <v>31</v>
      </c>
      <c r="P1206" t="s">
        <v>903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t="s">
        <v>148</v>
      </c>
      <c r="C1207" t="s">
        <v>25</v>
      </c>
      <c r="D1207" t="s">
        <v>42</v>
      </c>
      <c r="E1207" t="s">
        <v>1252</v>
      </c>
      <c r="F1207" t="s">
        <v>89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>
        <f t="shared" si="18"/>
        <v>Bad Loan</v>
      </c>
      <c r="M1207" s="1">
        <v>44239</v>
      </c>
      <c r="N1207">
        <v>793828</v>
      </c>
      <c r="O1207" t="s">
        <v>31</v>
      </c>
      <c r="P1207" t="s">
        <v>111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">
      <c r="A1208">
        <v>857274</v>
      </c>
      <c r="B1208" t="s">
        <v>35</v>
      </c>
      <c r="C1208" t="s">
        <v>25</v>
      </c>
      <c r="D1208" t="s">
        <v>52</v>
      </c>
      <c r="E1208" t="s">
        <v>1253</v>
      </c>
      <c r="F1208" t="s">
        <v>89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>
        <f t="shared" si="18"/>
        <v>Bad Loan</v>
      </c>
      <c r="M1208" s="1">
        <v>44360</v>
      </c>
      <c r="N1208">
        <v>1069717</v>
      </c>
      <c r="O1208" t="s">
        <v>31</v>
      </c>
      <c r="P1208" t="s">
        <v>140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">
      <c r="A1209">
        <v>674451</v>
      </c>
      <c r="B1209" t="s">
        <v>66</v>
      </c>
      <c r="C1209" t="s">
        <v>25</v>
      </c>
      <c r="D1209" t="s">
        <v>42</v>
      </c>
      <c r="E1209" t="s">
        <v>647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>
        <f t="shared" si="18"/>
        <v>Bad 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">
      <c r="A1210">
        <v>548705</v>
      </c>
      <c r="B1210" t="s">
        <v>144</v>
      </c>
      <c r="C1210" t="s">
        <v>25</v>
      </c>
      <c r="D1210" t="s">
        <v>92</v>
      </c>
      <c r="E1210" t="s">
        <v>1254</v>
      </c>
      <c r="F1210" t="s">
        <v>617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>
        <f t="shared" si="18"/>
        <v>Bad Loan</v>
      </c>
      <c r="M1210" s="1">
        <v>44420</v>
      </c>
      <c r="N1210">
        <v>707367</v>
      </c>
      <c r="O1210" t="s">
        <v>31</v>
      </c>
      <c r="P1210" t="s">
        <v>1240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">
      <c r="A1211">
        <v>829918</v>
      </c>
      <c r="B1211" t="s">
        <v>158</v>
      </c>
      <c r="C1211" t="s">
        <v>25</v>
      </c>
      <c r="D1211" t="s">
        <v>26</v>
      </c>
      <c r="E1211" t="s">
        <v>1255</v>
      </c>
      <c r="F1211" t="s">
        <v>1256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>
        <f t="shared" si="18"/>
        <v>Bad Loan</v>
      </c>
      <c r="M1211" s="1">
        <v>44391</v>
      </c>
      <c r="N1211">
        <v>1039051</v>
      </c>
      <c r="O1211" t="s">
        <v>31</v>
      </c>
      <c r="P1211" t="s">
        <v>1257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">
      <c r="A1212">
        <v>843590</v>
      </c>
      <c r="B1212" t="s">
        <v>167</v>
      </c>
      <c r="C1212" t="s">
        <v>25</v>
      </c>
      <c r="D1212" t="s">
        <v>26</v>
      </c>
      <c r="E1212" t="s">
        <v>1258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tr">
        <f t="shared" si="18"/>
        <v>Bad 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">
      <c r="A1213">
        <v>672391</v>
      </c>
      <c r="B1213" t="s">
        <v>35</v>
      </c>
      <c r="C1213" t="s">
        <v>25</v>
      </c>
      <c r="D1213" t="s">
        <v>57</v>
      </c>
      <c r="E1213" t="s">
        <v>1259</v>
      </c>
      <c r="F1213" t="s">
        <v>617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>
        <f t="shared" si="18"/>
        <v>Bad Loan</v>
      </c>
      <c r="M1213" s="1">
        <v>44572</v>
      </c>
      <c r="N1213">
        <v>852567</v>
      </c>
      <c r="O1213" t="s">
        <v>31</v>
      </c>
      <c r="P1213" t="s">
        <v>618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">
      <c r="A1214">
        <v>674720</v>
      </c>
      <c r="B1214" t="s">
        <v>35</v>
      </c>
      <c r="C1214" t="s">
        <v>25</v>
      </c>
      <c r="D1214" t="s">
        <v>82</v>
      </c>
      <c r="E1214" t="s">
        <v>1260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t="str">
        <f t="shared" si="18"/>
        <v>Goo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">
      <c r="A1215">
        <v>597058</v>
      </c>
      <c r="B1215" t="s">
        <v>62</v>
      </c>
      <c r="C1215" t="s">
        <v>25</v>
      </c>
      <c r="D1215" t="s">
        <v>82</v>
      </c>
      <c r="E1215" t="s">
        <v>1261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t="str">
        <f t="shared" si="18"/>
        <v>Goo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">
      <c r="A1216">
        <v>672300</v>
      </c>
      <c r="B1216" t="s">
        <v>144</v>
      </c>
      <c r="C1216" t="s">
        <v>25</v>
      </c>
      <c r="D1216" t="s">
        <v>52</v>
      </c>
      <c r="E1216" t="s">
        <v>1262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t="str">
        <f t="shared" si="18"/>
        <v>Goo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">
      <c r="A1217">
        <v>737848</v>
      </c>
      <c r="B1217" t="s">
        <v>259</v>
      </c>
      <c r="C1217" t="s">
        <v>25</v>
      </c>
      <c r="D1217" t="s">
        <v>52</v>
      </c>
      <c r="E1217" t="s">
        <v>1263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t="str">
        <f t="shared" si="18"/>
        <v>Goo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">
      <c r="A1218">
        <v>965919</v>
      </c>
      <c r="B1218" t="s">
        <v>62</v>
      </c>
      <c r="C1218" t="s">
        <v>25</v>
      </c>
      <c r="D1218" t="s">
        <v>52</v>
      </c>
      <c r="E1218" t="s">
        <v>1264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t="str">
        <f t="shared" si="18"/>
        <v>Goo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">
      <c r="A1219">
        <v>773300</v>
      </c>
      <c r="B1219" t="s">
        <v>158</v>
      </c>
      <c r="C1219" t="s">
        <v>25</v>
      </c>
      <c r="D1219" t="s">
        <v>52</v>
      </c>
      <c r="E1219" t="s">
        <v>1265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t="str">
        <f t="shared" ref="L1219:L1282" si="19">IF(OR(K1219="Charged Off",K1219="Current"),"Bad Loan",IF(K1219="Fully Paid","Good Loan",""))</f>
        <v>Goo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">
      <c r="A1220">
        <v>651508</v>
      </c>
      <c r="B1220" t="s">
        <v>97</v>
      </c>
      <c r="C1220" t="s">
        <v>25</v>
      </c>
      <c r="D1220" t="s">
        <v>109</v>
      </c>
      <c r="E1220" t="s">
        <v>1266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t="str">
        <f t="shared" si="19"/>
        <v>Goo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">
      <c r="A1221">
        <v>712904</v>
      </c>
      <c r="B1221" t="s">
        <v>167</v>
      </c>
      <c r="C1221" t="s">
        <v>25</v>
      </c>
      <c r="D1221" t="s">
        <v>57</v>
      </c>
      <c r="E1221" t="s">
        <v>1267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t="str">
        <f t="shared" si="19"/>
        <v>Goo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">
      <c r="A1222">
        <v>686170</v>
      </c>
      <c r="B1222" t="s">
        <v>66</v>
      </c>
      <c r="C1222" t="s">
        <v>25</v>
      </c>
      <c r="D1222" t="s">
        <v>92</v>
      </c>
      <c r="E1222" t="s">
        <v>1268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t="str">
        <f t="shared" si="19"/>
        <v>Goo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">
      <c r="A1223">
        <v>990249</v>
      </c>
      <c r="B1223" t="s">
        <v>144</v>
      </c>
      <c r="C1223" t="s">
        <v>25</v>
      </c>
      <c r="D1223" t="s">
        <v>120</v>
      </c>
      <c r="E1223" t="s">
        <v>1269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tr">
        <f t="shared" si="19"/>
        <v>Goo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">
      <c r="A1224">
        <v>564897</v>
      </c>
      <c r="B1224" t="s">
        <v>88</v>
      </c>
      <c r="C1224" t="s">
        <v>25</v>
      </c>
      <c r="D1224" t="s">
        <v>82</v>
      </c>
      <c r="E1224" t="s">
        <v>1270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t="str">
        <f t="shared" si="19"/>
        <v>Goo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">
      <c r="A1225">
        <v>583736</v>
      </c>
      <c r="B1225" t="s">
        <v>167</v>
      </c>
      <c r="C1225" t="s">
        <v>25</v>
      </c>
      <c r="D1225" t="s">
        <v>52</v>
      </c>
      <c r="E1225" t="s">
        <v>1271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t="str">
        <f t="shared" si="19"/>
        <v>Goo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">
      <c r="A1226">
        <v>601373</v>
      </c>
      <c r="B1226" t="s">
        <v>35</v>
      </c>
      <c r="C1226" t="s">
        <v>25</v>
      </c>
      <c r="D1226" t="s">
        <v>52</v>
      </c>
      <c r="E1226" t="s">
        <v>1272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t="str">
        <f t="shared" si="19"/>
        <v>Goo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">
      <c r="A1227">
        <v>555865</v>
      </c>
      <c r="B1227" t="s">
        <v>130</v>
      </c>
      <c r="C1227" t="s">
        <v>25</v>
      </c>
      <c r="D1227" t="s">
        <v>52</v>
      </c>
      <c r="E1227" t="s">
        <v>1273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t="str">
        <f t="shared" si="19"/>
        <v>Goo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">
      <c r="A1228">
        <v>597069</v>
      </c>
      <c r="B1228" t="s">
        <v>332</v>
      </c>
      <c r="C1228" t="s">
        <v>25</v>
      </c>
      <c r="D1228" t="s">
        <v>52</v>
      </c>
      <c r="E1228" t="s">
        <v>1274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t="str">
        <f t="shared" si="19"/>
        <v>Goo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">
      <c r="A1229">
        <v>683809</v>
      </c>
      <c r="B1229" t="s">
        <v>35</v>
      </c>
      <c r="C1229" t="s">
        <v>25</v>
      </c>
      <c r="D1229" t="s">
        <v>52</v>
      </c>
      <c r="E1229" t="s">
        <v>517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t="str">
        <f t="shared" si="19"/>
        <v>Goo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">
      <c r="A1230">
        <v>1045354</v>
      </c>
      <c r="B1230" t="s">
        <v>35</v>
      </c>
      <c r="C1230" t="s">
        <v>25</v>
      </c>
      <c r="D1230" t="s">
        <v>52</v>
      </c>
      <c r="E1230" t="s">
        <v>1275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t="str">
        <f t="shared" si="19"/>
        <v>Goo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">
      <c r="A1231">
        <v>713646</v>
      </c>
      <c r="B1231" t="s">
        <v>137</v>
      </c>
      <c r="C1231" t="s">
        <v>25</v>
      </c>
      <c r="D1231" t="s">
        <v>57</v>
      </c>
      <c r="E1231" t="s">
        <v>1276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t="str">
        <f t="shared" si="19"/>
        <v>Goo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">
      <c r="A1232">
        <v>737632</v>
      </c>
      <c r="B1232" t="s">
        <v>296</v>
      </c>
      <c r="C1232" t="s">
        <v>25</v>
      </c>
      <c r="D1232" t="s">
        <v>42</v>
      </c>
      <c r="E1232" t="s">
        <v>1277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t="str">
        <f t="shared" si="19"/>
        <v>Goo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">
      <c r="A1233">
        <v>658019</v>
      </c>
      <c r="B1233" t="s">
        <v>46</v>
      </c>
      <c r="C1233" t="s">
        <v>25</v>
      </c>
      <c r="D1233" t="s">
        <v>42</v>
      </c>
      <c r="E1233" t="s">
        <v>1278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t="str">
        <f t="shared" si="19"/>
        <v>Goo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">
      <c r="A1234">
        <v>696390</v>
      </c>
      <c r="B1234" t="s">
        <v>66</v>
      </c>
      <c r="C1234" t="s">
        <v>25</v>
      </c>
      <c r="D1234" t="s">
        <v>77</v>
      </c>
      <c r="E1234" t="s">
        <v>1279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t="str">
        <f t="shared" si="19"/>
        <v>Goo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">
      <c r="A1235">
        <v>716186</v>
      </c>
      <c r="B1235" t="s">
        <v>195</v>
      </c>
      <c r="C1235" t="s">
        <v>25</v>
      </c>
      <c r="D1235" t="s">
        <v>77</v>
      </c>
      <c r="E1235" t="s">
        <v>1280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t="str">
        <f t="shared" si="19"/>
        <v>Goo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">
      <c r="A1236">
        <v>635320</v>
      </c>
      <c r="B1236" t="s">
        <v>132</v>
      </c>
      <c r="C1236" t="s">
        <v>25</v>
      </c>
      <c r="D1236" t="s">
        <v>77</v>
      </c>
      <c r="E1236" t="s">
        <v>1281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t="str">
        <f t="shared" si="19"/>
        <v>Goo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">
      <c r="A1237">
        <v>738971</v>
      </c>
      <c r="B1237" t="s">
        <v>35</v>
      </c>
      <c r="C1237" t="s">
        <v>25</v>
      </c>
      <c r="D1237" t="s">
        <v>120</v>
      </c>
      <c r="E1237" t="s">
        <v>1282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tr">
        <f t="shared" si="19"/>
        <v>Goo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">
      <c r="A1238">
        <v>739259</v>
      </c>
      <c r="B1238" t="s">
        <v>130</v>
      </c>
      <c r="C1238" t="s">
        <v>25</v>
      </c>
      <c r="D1238" t="s">
        <v>126</v>
      </c>
      <c r="E1238" t="s">
        <v>1283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t="str">
        <f t="shared" si="19"/>
        <v>Goo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">
      <c r="A1239">
        <v>730144</v>
      </c>
      <c r="B1239" t="s">
        <v>35</v>
      </c>
      <c r="C1239" t="s">
        <v>25</v>
      </c>
      <c r="D1239" t="s">
        <v>26</v>
      </c>
      <c r="E1239" t="s">
        <v>1284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t="str">
        <f t="shared" si="19"/>
        <v>Goo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">
      <c r="A1240">
        <v>590494</v>
      </c>
      <c r="B1240" t="s">
        <v>340</v>
      </c>
      <c r="C1240" t="s">
        <v>25</v>
      </c>
      <c r="D1240" t="s">
        <v>42</v>
      </c>
      <c r="E1240" t="s">
        <v>1285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t="str">
        <f t="shared" si="19"/>
        <v>Goo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">
      <c r="A1241">
        <v>805151</v>
      </c>
      <c r="B1241" t="s">
        <v>185</v>
      </c>
      <c r="C1241" t="s">
        <v>25</v>
      </c>
      <c r="D1241" t="s">
        <v>52</v>
      </c>
      <c r="E1241" t="s">
        <v>1286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t="str">
        <f t="shared" si="19"/>
        <v>Goo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">
      <c r="A1242">
        <v>645924</v>
      </c>
      <c r="B1242" t="s">
        <v>62</v>
      </c>
      <c r="C1242" t="s">
        <v>25</v>
      </c>
      <c r="D1242" t="s">
        <v>109</v>
      </c>
      <c r="E1242" t="s">
        <v>1287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t="str">
        <f t="shared" si="19"/>
        <v>Goo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">
      <c r="A1243">
        <v>966908</v>
      </c>
      <c r="B1243" t="s">
        <v>236</v>
      </c>
      <c r="C1243" t="s">
        <v>25</v>
      </c>
      <c r="D1243" t="s">
        <v>109</v>
      </c>
      <c r="E1243" t="s">
        <v>1288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t="str">
        <f t="shared" si="19"/>
        <v>Goo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">
      <c r="A1244">
        <v>630586</v>
      </c>
      <c r="B1244" t="s">
        <v>195</v>
      </c>
      <c r="C1244" t="s">
        <v>25</v>
      </c>
      <c r="D1244" t="s">
        <v>57</v>
      </c>
      <c r="E1244" t="s">
        <v>1289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t="str">
        <f t="shared" si="19"/>
        <v>Goo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">
      <c r="A1245">
        <v>744550</v>
      </c>
      <c r="B1245" t="s">
        <v>340</v>
      </c>
      <c r="C1245" t="s">
        <v>25</v>
      </c>
      <c r="D1245" t="s">
        <v>42</v>
      </c>
      <c r="E1245" t="s">
        <v>1290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t="str">
        <f t="shared" si="19"/>
        <v>Goo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">
      <c r="A1246">
        <v>629530</v>
      </c>
      <c r="B1246" t="s">
        <v>66</v>
      </c>
      <c r="C1246" t="s">
        <v>25</v>
      </c>
      <c r="D1246" t="s">
        <v>92</v>
      </c>
      <c r="E1246" t="s">
        <v>1291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t="str">
        <f t="shared" si="19"/>
        <v>Goo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">
      <c r="A1247">
        <v>620010</v>
      </c>
      <c r="B1247" t="s">
        <v>66</v>
      </c>
      <c r="C1247" t="s">
        <v>25</v>
      </c>
      <c r="D1247" t="s">
        <v>120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tr">
        <f t="shared" si="19"/>
        <v>Goo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">
      <c r="A1248">
        <v>984263</v>
      </c>
      <c r="B1248" t="s">
        <v>236</v>
      </c>
      <c r="C1248" t="s">
        <v>25</v>
      </c>
      <c r="D1248" t="s">
        <v>36</v>
      </c>
      <c r="E1248" t="s">
        <v>1292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t="str">
        <f t="shared" si="19"/>
        <v>Goo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">
      <c r="A1249">
        <v>615963</v>
      </c>
      <c r="B1249" t="s">
        <v>97</v>
      </c>
      <c r="C1249" t="s">
        <v>25</v>
      </c>
      <c r="D1249" t="s">
        <v>52</v>
      </c>
      <c r="E1249" t="s">
        <v>1293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t="str">
        <f t="shared" si="19"/>
        <v>Goo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">
      <c r="A1250">
        <v>684314</v>
      </c>
      <c r="B1250" t="s">
        <v>35</v>
      </c>
      <c r="C1250" t="s">
        <v>25</v>
      </c>
      <c r="D1250" t="s">
        <v>52</v>
      </c>
      <c r="E1250" t="s">
        <v>1294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t="str">
        <f t="shared" si="19"/>
        <v>Goo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">
      <c r="A1251">
        <v>682541</v>
      </c>
      <c r="B1251" t="s">
        <v>107</v>
      </c>
      <c r="C1251" t="s">
        <v>25</v>
      </c>
      <c r="D1251" t="s">
        <v>109</v>
      </c>
      <c r="E1251" t="s">
        <v>1295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t="str">
        <f t="shared" si="19"/>
        <v>Goo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">
      <c r="A1252">
        <v>768643</v>
      </c>
      <c r="B1252" t="s">
        <v>91</v>
      </c>
      <c r="C1252" t="s">
        <v>25</v>
      </c>
      <c r="D1252" t="s">
        <v>57</v>
      </c>
      <c r="E1252" t="s">
        <v>1296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t="str">
        <f t="shared" si="19"/>
        <v>Goo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">
      <c r="A1253">
        <v>526647</v>
      </c>
      <c r="B1253" t="s">
        <v>69</v>
      </c>
      <c r="C1253" t="s">
        <v>25</v>
      </c>
      <c r="D1253" t="s">
        <v>92</v>
      </c>
      <c r="E1253" t="s">
        <v>1297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t="str">
        <f t="shared" si="19"/>
        <v>Goo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">
      <c r="A1254">
        <v>649984</v>
      </c>
      <c r="B1254" t="s">
        <v>62</v>
      </c>
      <c r="C1254" t="s">
        <v>25</v>
      </c>
      <c r="D1254" t="s">
        <v>52</v>
      </c>
      <c r="E1254" t="s">
        <v>1298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t="str">
        <f t="shared" si="19"/>
        <v>Goo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">
      <c r="A1255">
        <v>671807</v>
      </c>
      <c r="B1255" t="s">
        <v>97</v>
      </c>
      <c r="C1255" t="s">
        <v>25</v>
      </c>
      <c r="D1255" t="s">
        <v>82</v>
      </c>
      <c r="E1255" t="s">
        <v>1299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t="str">
        <f t="shared" si="19"/>
        <v>Goo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">
      <c r="A1256">
        <v>854409</v>
      </c>
      <c r="B1256" t="s">
        <v>189</v>
      </c>
      <c r="C1256" t="s">
        <v>25</v>
      </c>
      <c r="D1256" t="s">
        <v>52</v>
      </c>
      <c r="E1256" t="s">
        <v>1300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t="str">
        <f t="shared" si="19"/>
        <v>Goo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">
      <c r="A1257">
        <v>589858</v>
      </c>
      <c r="B1257" t="s">
        <v>66</v>
      </c>
      <c r="C1257" t="s">
        <v>25</v>
      </c>
      <c r="D1257" t="s">
        <v>82</v>
      </c>
      <c r="E1257" t="s">
        <v>1301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t="str">
        <f t="shared" si="19"/>
        <v>Goo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">
      <c r="A1258">
        <v>743347</v>
      </c>
      <c r="B1258" t="s">
        <v>128</v>
      </c>
      <c r="C1258" t="s">
        <v>25</v>
      </c>
      <c r="D1258" t="s">
        <v>92</v>
      </c>
      <c r="E1258" t="s">
        <v>1302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t="str">
        <f t="shared" si="19"/>
        <v>Good Loan</v>
      </c>
      <c r="M1258" s="1">
        <v>44451</v>
      </c>
      <c r="N1258">
        <v>941588</v>
      </c>
      <c r="O1258" t="s">
        <v>31</v>
      </c>
      <c r="P1258" t="s">
        <v>160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">
      <c r="A1259">
        <v>578029</v>
      </c>
      <c r="B1259" t="s">
        <v>259</v>
      </c>
      <c r="C1259" t="s">
        <v>25</v>
      </c>
      <c r="D1259" t="s">
        <v>57</v>
      </c>
      <c r="E1259" t="s">
        <v>1303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t="str">
        <f t="shared" si="19"/>
        <v>Good Loan</v>
      </c>
      <c r="M1259" s="1">
        <v>44419</v>
      </c>
      <c r="N1259">
        <v>743229</v>
      </c>
      <c r="O1259" t="s">
        <v>31</v>
      </c>
      <c r="P1259" t="s">
        <v>160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">
      <c r="A1260">
        <v>636390</v>
      </c>
      <c r="B1260" t="s">
        <v>35</v>
      </c>
      <c r="C1260" t="s">
        <v>25</v>
      </c>
      <c r="D1260" t="s">
        <v>77</v>
      </c>
      <c r="E1260" t="s">
        <v>1304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t="str">
        <f t="shared" si="19"/>
        <v>Goo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">
      <c r="A1261">
        <v>586758</v>
      </c>
      <c r="B1261" t="s">
        <v>35</v>
      </c>
      <c r="C1261" t="s">
        <v>25</v>
      </c>
      <c r="D1261" t="s">
        <v>26</v>
      </c>
      <c r="E1261" t="s">
        <v>1305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t="str">
        <f t="shared" si="19"/>
        <v>Goo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">
      <c r="A1262">
        <v>689092</v>
      </c>
      <c r="B1262" t="s">
        <v>130</v>
      </c>
      <c r="C1262" t="s">
        <v>25</v>
      </c>
      <c r="D1262" t="s">
        <v>52</v>
      </c>
      <c r="E1262" t="s">
        <v>1306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t="str">
        <f t="shared" si="19"/>
        <v>Goo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">
      <c r="A1263">
        <v>786798</v>
      </c>
      <c r="B1263" t="s">
        <v>85</v>
      </c>
      <c r="C1263" t="s">
        <v>25</v>
      </c>
      <c r="D1263" t="s">
        <v>109</v>
      </c>
      <c r="E1263" t="s">
        <v>1307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t="str">
        <f t="shared" si="19"/>
        <v>Goo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">
      <c r="A1264">
        <v>674942</v>
      </c>
      <c r="B1264" t="s">
        <v>132</v>
      </c>
      <c r="C1264" t="s">
        <v>25</v>
      </c>
      <c r="D1264" t="s">
        <v>82</v>
      </c>
      <c r="E1264" t="s">
        <v>1308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t="str">
        <f t="shared" si="19"/>
        <v>Goo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">
      <c r="A1265">
        <v>551232</v>
      </c>
      <c r="B1265" t="s">
        <v>66</v>
      </c>
      <c r="C1265" t="s">
        <v>25</v>
      </c>
      <c r="D1265" t="s">
        <v>57</v>
      </c>
      <c r="E1265" t="s">
        <v>1309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t="str">
        <f t="shared" si="19"/>
        <v>Good Loan</v>
      </c>
      <c r="M1265" s="1">
        <v>44454</v>
      </c>
      <c r="N1265">
        <v>710401</v>
      </c>
      <c r="O1265" t="s">
        <v>31</v>
      </c>
      <c r="P1265" t="s">
        <v>160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">
      <c r="A1266">
        <v>669046</v>
      </c>
      <c r="B1266" t="s">
        <v>46</v>
      </c>
      <c r="C1266" t="s">
        <v>25</v>
      </c>
      <c r="D1266" t="s">
        <v>92</v>
      </c>
      <c r="E1266" t="s">
        <v>1310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t="str">
        <f t="shared" si="19"/>
        <v>Goo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">
      <c r="A1267">
        <v>695460</v>
      </c>
      <c r="B1267" t="s">
        <v>144</v>
      </c>
      <c r="C1267" t="s">
        <v>25</v>
      </c>
      <c r="D1267" t="s">
        <v>120</v>
      </c>
      <c r="E1267" t="s">
        <v>1311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tr">
        <f t="shared" si="19"/>
        <v>Goo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">
      <c r="A1268">
        <v>614818</v>
      </c>
      <c r="B1268" t="s">
        <v>97</v>
      </c>
      <c r="C1268" t="s">
        <v>25</v>
      </c>
      <c r="D1268" t="s">
        <v>36</v>
      </c>
      <c r="E1268" t="s">
        <v>1312</v>
      </c>
      <c r="F1268" t="s">
        <v>89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t="str">
        <f t="shared" si="19"/>
        <v>Good Loan</v>
      </c>
      <c r="M1268" s="1">
        <v>44576</v>
      </c>
      <c r="N1268">
        <v>788393</v>
      </c>
      <c r="O1268" t="s">
        <v>31</v>
      </c>
      <c r="P1268" t="s">
        <v>903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">
      <c r="A1269">
        <v>652229</v>
      </c>
      <c r="B1269" t="s">
        <v>66</v>
      </c>
      <c r="C1269" t="s">
        <v>25</v>
      </c>
      <c r="D1269" t="s">
        <v>82</v>
      </c>
      <c r="E1269" t="s">
        <v>1313</v>
      </c>
      <c r="F1269" t="s">
        <v>89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t="str">
        <f t="shared" si="19"/>
        <v>Good Loan</v>
      </c>
      <c r="M1269" s="1">
        <v>44243</v>
      </c>
      <c r="N1269">
        <v>834198</v>
      </c>
      <c r="O1269" t="s">
        <v>31</v>
      </c>
      <c r="P1269" t="s">
        <v>374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">
      <c r="A1270">
        <v>660681</v>
      </c>
      <c r="B1270" t="s">
        <v>148</v>
      </c>
      <c r="C1270" t="s">
        <v>25</v>
      </c>
      <c r="D1270" t="s">
        <v>77</v>
      </c>
      <c r="E1270" t="s">
        <v>1314</v>
      </c>
      <c r="F1270" t="s">
        <v>89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t="str">
        <f t="shared" si="19"/>
        <v>Good Loan</v>
      </c>
      <c r="M1270" s="1">
        <v>44574</v>
      </c>
      <c r="N1270">
        <v>844986</v>
      </c>
      <c r="O1270" t="s">
        <v>31</v>
      </c>
      <c r="P1270" t="s">
        <v>374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">
      <c r="A1271">
        <v>805242</v>
      </c>
      <c r="B1271" t="s">
        <v>46</v>
      </c>
      <c r="C1271" t="s">
        <v>25</v>
      </c>
      <c r="D1271" t="s">
        <v>82</v>
      </c>
      <c r="E1271" t="s">
        <v>1315</v>
      </c>
      <c r="F1271" t="s">
        <v>89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t="str">
        <f t="shared" si="19"/>
        <v>Good Loan</v>
      </c>
      <c r="M1271" s="1">
        <v>44450</v>
      </c>
      <c r="N1271">
        <v>1011238</v>
      </c>
      <c r="O1271" t="s">
        <v>31</v>
      </c>
      <c r="P1271" t="s">
        <v>374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">
      <c r="A1272">
        <v>1022153</v>
      </c>
      <c r="B1272" t="s">
        <v>51</v>
      </c>
      <c r="C1272" t="s">
        <v>25</v>
      </c>
      <c r="D1272" t="s">
        <v>52</v>
      </c>
      <c r="E1272" t="s">
        <v>1316</v>
      </c>
      <c r="F1272" t="s">
        <v>89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t="str">
        <f t="shared" si="19"/>
        <v>Good Loan</v>
      </c>
      <c r="M1272" s="1">
        <v>44483</v>
      </c>
      <c r="N1272">
        <v>1251139</v>
      </c>
      <c r="O1272" t="s">
        <v>31</v>
      </c>
      <c r="P1272" t="s">
        <v>374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">
      <c r="A1273">
        <v>673461</v>
      </c>
      <c r="B1273" t="s">
        <v>35</v>
      </c>
      <c r="C1273" t="s">
        <v>25</v>
      </c>
      <c r="D1273" t="s">
        <v>26</v>
      </c>
      <c r="E1273" t="s">
        <v>1317</v>
      </c>
      <c r="F1273" t="s">
        <v>89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t="str">
        <f t="shared" si="19"/>
        <v>Good Loan</v>
      </c>
      <c r="M1273" s="1">
        <v>44327</v>
      </c>
      <c r="N1273">
        <v>860808</v>
      </c>
      <c r="O1273" t="s">
        <v>31</v>
      </c>
      <c r="P1273" t="s">
        <v>903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">
      <c r="A1274">
        <v>790674</v>
      </c>
      <c r="B1274" t="s">
        <v>320</v>
      </c>
      <c r="C1274" t="s">
        <v>25</v>
      </c>
      <c r="D1274" t="s">
        <v>42</v>
      </c>
      <c r="E1274" t="s">
        <v>1318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t="str">
        <f t="shared" si="19"/>
        <v>Good Loan</v>
      </c>
      <c r="M1274" s="1">
        <v>44362</v>
      </c>
      <c r="N1274">
        <v>994851</v>
      </c>
      <c r="O1274" t="s">
        <v>31</v>
      </c>
      <c r="P1274" t="s">
        <v>1142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">
      <c r="A1275">
        <v>765780</v>
      </c>
      <c r="B1275" t="s">
        <v>124</v>
      </c>
      <c r="C1275" t="s">
        <v>25</v>
      </c>
      <c r="D1275" t="s">
        <v>52</v>
      </c>
      <c r="E1275" t="s">
        <v>1319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t="str">
        <f t="shared" si="19"/>
        <v>Goo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">
      <c r="A1276">
        <v>706365</v>
      </c>
      <c r="B1276" t="s">
        <v>91</v>
      </c>
      <c r="C1276" t="s">
        <v>25</v>
      </c>
      <c r="D1276" t="s">
        <v>52</v>
      </c>
      <c r="E1276" t="s">
        <v>1320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t="str">
        <f t="shared" si="19"/>
        <v>Good Loan</v>
      </c>
      <c r="M1276" s="1">
        <v>44391</v>
      </c>
      <c r="N1276">
        <v>898573</v>
      </c>
      <c r="O1276" t="s">
        <v>31</v>
      </c>
      <c r="P1276" t="s">
        <v>613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">
      <c r="A1277">
        <v>775416</v>
      </c>
      <c r="B1277" t="s">
        <v>144</v>
      </c>
      <c r="C1277" t="s">
        <v>25</v>
      </c>
      <c r="D1277" t="s">
        <v>52</v>
      </c>
      <c r="E1277" t="s">
        <v>1321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t="str">
        <f t="shared" si="19"/>
        <v>Goo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">
      <c r="A1278">
        <v>674099</v>
      </c>
      <c r="B1278" t="s">
        <v>130</v>
      </c>
      <c r="C1278" t="s">
        <v>25</v>
      </c>
      <c r="D1278" t="s">
        <v>26</v>
      </c>
      <c r="E1278" t="s">
        <v>1322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t="str">
        <f t="shared" si="19"/>
        <v>Goo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">
      <c r="A1279">
        <v>679944</v>
      </c>
      <c r="B1279" t="s">
        <v>69</v>
      </c>
      <c r="C1279" t="s">
        <v>25</v>
      </c>
      <c r="D1279" t="s">
        <v>52</v>
      </c>
      <c r="E1279" t="s">
        <v>1323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t="str">
        <f t="shared" si="19"/>
        <v>Goo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">
      <c r="A1280">
        <v>599963</v>
      </c>
      <c r="B1280" t="s">
        <v>46</v>
      </c>
      <c r="C1280" t="s">
        <v>25</v>
      </c>
      <c r="D1280" t="s">
        <v>52</v>
      </c>
      <c r="E1280" t="s">
        <v>1324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t="str">
        <f t="shared" si="19"/>
        <v>Good Loan</v>
      </c>
      <c r="M1280" s="1">
        <v>44545</v>
      </c>
      <c r="N1280">
        <v>770068</v>
      </c>
      <c r="O1280" t="s">
        <v>31</v>
      </c>
      <c r="P1280" t="s">
        <v>100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">
      <c r="A1281">
        <v>751935</v>
      </c>
      <c r="B1281" t="s">
        <v>340</v>
      </c>
      <c r="C1281" t="s">
        <v>25</v>
      </c>
      <c r="D1281" t="s">
        <v>52</v>
      </c>
      <c r="E1281" t="s">
        <v>1325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t="str">
        <f t="shared" si="19"/>
        <v>Goo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">
      <c r="A1282">
        <v>533220</v>
      </c>
      <c r="B1282" t="s">
        <v>124</v>
      </c>
      <c r="C1282" t="s">
        <v>25</v>
      </c>
      <c r="D1282" t="s">
        <v>52</v>
      </c>
      <c r="E1282" t="s">
        <v>1326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t="str">
        <f t="shared" si="19"/>
        <v>Goo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">
      <c r="A1283">
        <v>532725</v>
      </c>
      <c r="B1283" t="s">
        <v>35</v>
      </c>
      <c r="C1283" t="s">
        <v>25</v>
      </c>
      <c r="D1283" t="s">
        <v>77</v>
      </c>
      <c r="E1283" t="s">
        <v>1327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t="str">
        <f t="shared" ref="L1283:L1346" si="20">IF(OR(K1283="Charged Off",K1283="Current"),"Bad Loan",IF(K1283="Fully Paid","Good Loan",""))</f>
        <v>Good Loan</v>
      </c>
      <c r="M1283" s="1">
        <v>44329</v>
      </c>
      <c r="N1283">
        <v>688581</v>
      </c>
      <c r="O1283" t="s">
        <v>31</v>
      </c>
      <c r="P1283" t="s">
        <v>160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">
      <c r="A1284">
        <v>710965</v>
      </c>
      <c r="B1284" t="s">
        <v>167</v>
      </c>
      <c r="C1284" t="s">
        <v>25</v>
      </c>
      <c r="D1284" t="s">
        <v>52</v>
      </c>
      <c r="E1284" t="s">
        <v>411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t="str">
        <f t="shared" si="20"/>
        <v>Goo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">
      <c r="A1285">
        <v>991009</v>
      </c>
      <c r="B1285" t="s">
        <v>46</v>
      </c>
      <c r="C1285" t="s">
        <v>25</v>
      </c>
      <c r="D1285" t="s">
        <v>120</v>
      </c>
      <c r="E1285" t="s">
        <v>1328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tr">
        <f t="shared" si="20"/>
        <v>Goo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">
      <c r="A1286">
        <v>668882</v>
      </c>
      <c r="B1286" t="s">
        <v>35</v>
      </c>
      <c r="C1286" t="s">
        <v>25</v>
      </c>
      <c r="D1286" t="s">
        <v>77</v>
      </c>
      <c r="E1286" t="s">
        <v>1329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t="str">
        <f t="shared" si="20"/>
        <v>Goo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">
      <c r="A1287">
        <v>709807</v>
      </c>
      <c r="B1287" t="s">
        <v>85</v>
      </c>
      <c r="C1287" t="s">
        <v>25</v>
      </c>
      <c r="D1287" t="s">
        <v>57</v>
      </c>
      <c r="E1287" t="s">
        <v>1330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t="str">
        <f t="shared" si="20"/>
        <v>Goo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">
      <c r="A1288">
        <v>548807</v>
      </c>
      <c r="B1288" t="s">
        <v>107</v>
      </c>
      <c r="C1288" t="s">
        <v>25</v>
      </c>
      <c r="D1288" t="s">
        <v>26</v>
      </c>
      <c r="E1288" t="s">
        <v>1331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t="str">
        <f t="shared" si="20"/>
        <v>Goo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">
      <c r="A1289">
        <v>606293</v>
      </c>
      <c r="B1289" t="s">
        <v>35</v>
      </c>
      <c r="C1289" t="s">
        <v>25</v>
      </c>
      <c r="D1289" t="s">
        <v>42</v>
      </c>
      <c r="E1289" t="s">
        <v>1332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t="str">
        <f t="shared" si="20"/>
        <v>Goo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">
      <c r="A1290">
        <v>582724</v>
      </c>
      <c r="B1290" t="s">
        <v>107</v>
      </c>
      <c r="C1290" t="s">
        <v>25</v>
      </c>
      <c r="D1290" t="s">
        <v>92</v>
      </c>
      <c r="E1290" t="s">
        <v>1333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t="str">
        <f t="shared" si="20"/>
        <v>Goo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">
      <c r="A1291">
        <v>602781</v>
      </c>
      <c r="B1291" t="s">
        <v>130</v>
      </c>
      <c r="C1291" t="s">
        <v>25</v>
      </c>
      <c r="D1291" t="s">
        <v>82</v>
      </c>
      <c r="E1291" t="s">
        <v>1334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t="str">
        <f t="shared" si="20"/>
        <v>Goo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">
      <c r="A1292">
        <v>713654</v>
      </c>
      <c r="B1292" t="s">
        <v>193</v>
      </c>
      <c r="C1292" t="s">
        <v>25</v>
      </c>
      <c r="D1292" t="s">
        <v>82</v>
      </c>
      <c r="E1292" t="s">
        <v>1335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t="str">
        <f t="shared" si="20"/>
        <v>Goo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">
      <c r="A1293">
        <v>733566</v>
      </c>
      <c r="B1293" t="s">
        <v>85</v>
      </c>
      <c r="C1293" t="s">
        <v>25</v>
      </c>
      <c r="D1293" t="s">
        <v>82</v>
      </c>
      <c r="E1293" t="s">
        <v>1336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t="str">
        <f t="shared" si="20"/>
        <v>Goo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">
      <c r="A1294">
        <v>756153</v>
      </c>
      <c r="B1294" t="s">
        <v>195</v>
      </c>
      <c r="C1294" t="s">
        <v>25</v>
      </c>
      <c r="D1294" t="s">
        <v>52</v>
      </c>
      <c r="E1294" t="s">
        <v>1337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t="str">
        <f t="shared" si="20"/>
        <v>Goo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">
      <c r="A1295">
        <v>677398</v>
      </c>
      <c r="B1295" t="s">
        <v>24</v>
      </c>
      <c r="C1295" t="s">
        <v>25</v>
      </c>
      <c r="D1295" t="s">
        <v>42</v>
      </c>
      <c r="E1295" t="s">
        <v>1338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t="str">
        <f t="shared" si="20"/>
        <v>Goo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">
      <c r="A1296">
        <v>617362</v>
      </c>
      <c r="B1296" t="s">
        <v>66</v>
      </c>
      <c r="C1296" t="s">
        <v>25</v>
      </c>
      <c r="D1296" t="s">
        <v>42</v>
      </c>
      <c r="E1296" t="s">
        <v>1339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t="str">
        <f t="shared" si="20"/>
        <v>Goo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">
      <c r="A1297">
        <v>716830</v>
      </c>
      <c r="B1297" t="s">
        <v>158</v>
      </c>
      <c r="C1297" t="s">
        <v>25</v>
      </c>
      <c r="D1297" t="s">
        <v>36</v>
      </c>
      <c r="E1297" t="s">
        <v>1340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t="str">
        <f t="shared" si="20"/>
        <v>Goo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">
      <c r="A1298">
        <v>547607</v>
      </c>
      <c r="B1298" t="s">
        <v>85</v>
      </c>
      <c r="C1298" t="s">
        <v>25</v>
      </c>
      <c r="D1298" t="s">
        <v>26</v>
      </c>
      <c r="E1298" t="s">
        <v>1341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t="str">
        <f t="shared" si="20"/>
        <v>Goo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">
      <c r="A1299">
        <v>705357</v>
      </c>
      <c r="B1299" t="s">
        <v>137</v>
      </c>
      <c r="C1299" t="s">
        <v>25</v>
      </c>
      <c r="D1299" t="s">
        <v>26</v>
      </c>
      <c r="E1299" t="s">
        <v>1342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t="str">
        <f t="shared" si="20"/>
        <v>Goo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">
      <c r="A1300">
        <v>663059</v>
      </c>
      <c r="B1300" t="s">
        <v>195</v>
      </c>
      <c r="C1300" t="s">
        <v>25</v>
      </c>
      <c r="D1300" t="s">
        <v>57</v>
      </c>
      <c r="E1300" t="s">
        <v>1343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t="str">
        <f t="shared" si="20"/>
        <v>Goo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">
      <c r="A1301">
        <v>726890</v>
      </c>
      <c r="B1301" t="s">
        <v>66</v>
      </c>
      <c r="C1301" t="s">
        <v>25</v>
      </c>
      <c r="D1301" t="s">
        <v>26</v>
      </c>
      <c r="E1301" t="s">
        <v>1344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t="str">
        <f t="shared" si="20"/>
        <v>Goo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">
      <c r="A1302">
        <v>965311</v>
      </c>
      <c r="B1302" t="s">
        <v>85</v>
      </c>
      <c r="C1302" t="s">
        <v>25</v>
      </c>
      <c r="D1302" t="s">
        <v>26</v>
      </c>
      <c r="E1302" t="s">
        <v>1345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t="str">
        <f t="shared" si="20"/>
        <v>Goo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">
      <c r="A1303">
        <v>572804</v>
      </c>
      <c r="B1303" t="s">
        <v>104</v>
      </c>
      <c r="C1303" t="s">
        <v>25</v>
      </c>
      <c r="D1303" t="s">
        <v>109</v>
      </c>
      <c r="E1303" t="s">
        <v>1346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t="str">
        <f t="shared" si="20"/>
        <v>Goo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">
      <c r="A1304">
        <v>523313</v>
      </c>
      <c r="B1304" t="s">
        <v>62</v>
      </c>
      <c r="C1304" t="s">
        <v>25</v>
      </c>
      <c r="D1304" t="s">
        <v>77</v>
      </c>
      <c r="E1304" t="s">
        <v>1347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t="str">
        <f t="shared" si="20"/>
        <v>Goo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">
      <c r="A1305">
        <v>581150</v>
      </c>
      <c r="B1305" t="s">
        <v>66</v>
      </c>
      <c r="C1305" t="s">
        <v>25</v>
      </c>
      <c r="D1305" t="s">
        <v>109</v>
      </c>
      <c r="E1305" t="s">
        <v>1004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t="str">
        <f t="shared" si="20"/>
        <v>Goo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">
      <c r="A1306">
        <v>707054</v>
      </c>
      <c r="B1306" t="s">
        <v>88</v>
      </c>
      <c r="C1306" t="s">
        <v>25</v>
      </c>
      <c r="D1306" t="s">
        <v>57</v>
      </c>
      <c r="E1306" t="s">
        <v>1348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t="str">
        <f t="shared" si="20"/>
        <v>Good Loan</v>
      </c>
      <c r="M1306" s="1">
        <v>44481</v>
      </c>
      <c r="N1306">
        <v>899357</v>
      </c>
      <c r="O1306" t="s">
        <v>31</v>
      </c>
      <c r="P1306" t="s">
        <v>160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">
      <c r="A1307">
        <v>744143</v>
      </c>
      <c r="B1307" t="s">
        <v>35</v>
      </c>
      <c r="C1307" t="s">
        <v>25</v>
      </c>
      <c r="D1307" t="s">
        <v>42</v>
      </c>
      <c r="E1307" t="s">
        <v>1349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t="str">
        <f t="shared" si="20"/>
        <v>Good Loan</v>
      </c>
      <c r="M1307" s="1">
        <v>44302</v>
      </c>
      <c r="N1307">
        <v>942573</v>
      </c>
      <c r="O1307" t="s">
        <v>31</v>
      </c>
      <c r="P1307" t="s">
        <v>160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">
      <c r="A1308">
        <v>549570</v>
      </c>
      <c r="B1308" t="s">
        <v>24</v>
      </c>
      <c r="C1308" t="s">
        <v>25</v>
      </c>
      <c r="D1308" t="s">
        <v>77</v>
      </c>
      <c r="E1308" t="s">
        <v>1350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t="str">
        <f t="shared" si="20"/>
        <v>Goo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">
      <c r="A1309">
        <v>561670</v>
      </c>
      <c r="B1309" t="s">
        <v>46</v>
      </c>
      <c r="C1309" t="s">
        <v>25</v>
      </c>
      <c r="D1309" t="s">
        <v>26</v>
      </c>
      <c r="E1309" t="s">
        <v>1351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t="str">
        <f t="shared" si="20"/>
        <v>Good Loan</v>
      </c>
      <c r="M1309" s="1">
        <v>44359</v>
      </c>
      <c r="N1309">
        <v>722817</v>
      </c>
      <c r="O1309" t="s">
        <v>31</v>
      </c>
      <c r="P1309" t="s">
        <v>160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">
      <c r="A1310">
        <v>557170</v>
      </c>
      <c r="B1310" t="s">
        <v>107</v>
      </c>
      <c r="C1310" t="s">
        <v>25</v>
      </c>
      <c r="D1310" t="s">
        <v>109</v>
      </c>
      <c r="E1310" t="s">
        <v>1352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t="str">
        <f t="shared" si="20"/>
        <v>Goo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">
      <c r="A1311">
        <v>728090</v>
      </c>
      <c r="B1311" t="s">
        <v>91</v>
      </c>
      <c r="C1311" t="s">
        <v>25</v>
      </c>
      <c r="D1311" t="s">
        <v>126</v>
      </c>
      <c r="E1311" t="s">
        <v>1353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t="str">
        <f t="shared" si="20"/>
        <v>Good Loan</v>
      </c>
      <c r="M1311" s="1">
        <v>44267</v>
      </c>
      <c r="N1311">
        <v>923687</v>
      </c>
      <c r="O1311" t="s">
        <v>31</v>
      </c>
      <c r="P1311" t="s">
        <v>160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">
      <c r="A1312">
        <v>631535</v>
      </c>
      <c r="B1312" t="s">
        <v>85</v>
      </c>
      <c r="C1312" t="s">
        <v>25</v>
      </c>
      <c r="D1312" t="s">
        <v>26</v>
      </c>
      <c r="E1312" t="s">
        <v>1354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t="str">
        <f t="shared" si="20"/>
        <v>Goo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">
      <c r="A1313">
        <v>1006327</v>
      </c>
      <c r="B1313" t="s">
        <v>66</v>
      </c>
      <c r="C1313" t="s">
        <v>25</v>
      </c>
      <c r="D1313" t="s">
        <v>82</v>
      </c>
      <c r="E1313" t="s">
        <v>647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t="str">
        <f t="shared" si="20"/>
        <v>Good Loan</v>
      </c>
      <c r="M1313" s="1">
        <v>44241</v>
      </c>
      <c r="N1313">
        <v>1232732</v>
      </c>
      <c r="O1313" t="s">
        <v>31</v>
      </c>
      <c r="P1313" t="s">
        <v>160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">
      <c r="A1314">
        <v>730742</v>
      </c>
      <c r="B1314" t="s">
        <v>35</v>
      </c>
      <c r="C1314" t="s">
        <v>25</v>
      </c>
      <c r="D1314" t="s">
        <v>52</v>
      </c>
      <c r="E1314" t="s">
        <v>1355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t="str">
        <f t="shared" si="20"/>
        <v>Good Loan</v>
      </c>
      <c r="M1314" s="1">
        <v>44300</v>
      </c>
      <c r="N1314">
        <v>926737</v>
      </c>
      <c r="O1314" t="s">
        <v>31</v>
      </c>
      <c r="P1314" t="s">
        <v>160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">
      <c r="A1315">
        <v>737767</v>
      </c>
      <c r="B1315" t="s">
        <v>35</v>
      </c>
      <c r="C1315" t="s">
        <v>25</v>
      </c>
      <c r="D1315" t="s">
        <v>52</v>
      </c>
      <c r="E1315" t="s">
        <v>1356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t="str">
        <f t="shared" si="20"/>
        <v>Goo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">
      <c r="A1316">
        <v>755405</v>
      </c>
      <c r="B1316" t="s">
        <v>51</v>
      </c>
      <c r="C1316" t="s">
        <v>25</v>
      </c>
      <c r="D1316" t="s">
        <v>109</v>
      </c>
      <c r="E1316" t="s">
        <v>1357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t="str">
        <f t="shared" si="20"/>
        <v>Goo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">
      <c r="A1317">
        <v>821741</v>
      </c>
      <c r="B1317" t="s">
        <v>124</v>
      </c>
      <c r="C1317" t="s">
        <v>25</v>
      </c>
      <c r="D1317" t="s">
        <v>109</v>
      </c>
      <c r="E1317" t="s">
        <v>1358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t="str">
        <f t="shared" si="20"/>
        <v>Goo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">
      <c r="A1318">
        <v>557487</v>
      </c>
      <c r="B1318" t="s">
        <v>124</v>
      </c>
      <c r="C1318" t="s">
        <v>25</v>
      </c>
      <c r="D1318" t="s">
        <v>26</v>
      </c>
      <c r="E1318" t="s">
        <v>1359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t="str">
        <f t="shared" si="20"/>
        <v>Good Loan</v>
      </c>
      <c r="M1318" s="1">
        <v>44242</v>
      </c>
      <c r="N1318">
        <v>717766</v>
      </c>
      <c r="O1318" t="s">
        <v>31</v>
      </c>
      <c r="P1318" t="s">
        <v>160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">
      <c r="A1319">
        <v>548396</v>
      </c>
      <c r="B1319" t="s">
        <v>130</v>
      </c>
      <c r="C1319" t="s">
        <v>25</v>
      </c>
      <c r="D1319" t="s">
        <v>42</v>
      </c>
      <c r="E1319" t="s">
        <v>1360</v>
      </c>
      <c r="F1319" t="s">
        <v>89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t="str">
        <f t="shared" si="20"/>
        <v>Good Loan</v>
      </c>
      <c r="M1319" s="1">
        <v>44510</v>
      </c>
      <c r="N1319">
        <v>707009</v>
      </c>
      <c r="O1319" t="s">
        <v>31</v>
      </c>
      <c r="P1319" t="s">
        <v>903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">
      <c r="A1320">
        <v>590946</v>
      </c>
      <c r="B1320" t="s">
        <v>35</v>
      </c>
      <c r="C1320" t="s">
        <v>25</v>
      </c>
      <c r="D1320" t="s">
        <v>36</v>
      </c>
      <c r="E1320" t="s">
        <v>1361</v>
      </c>
      <c r="F1320" t="s">
        <v>89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t="str">
        <f t="shared" si="20"/>
        <v>Good Loan</v>
      </c>
      <c r="M1320" s="1">
        <v>44541</v>
      </c>
      <c r="N1320">
        <v>759025</v>
      </c>
      <c r="O1320" t="s">
        <v>31</v>
      </c>
      <c r="P1320" t="s">
        <v>140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">
      <c r="A1321">
        <v>870820</v>
      </c>
      <c r="B1321" t="s">
        <v>97</v>
      </c>
      <c r="C1321" t="s">
        <v>25</v>
      </c>
      <c r="D1321" t="s">
        <v>26</v>
      </c>
      <c r="E1321" t="s">
        <v>1362</v>
      </c>
      <c r="F1321" t="s">
        <v>89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t="str">
        <f t="shared" si="20"/>
        <v>Good Loan</v>
      </c>
      <c r="M1321" s="1">
        <v>44515</v>
      </c>
      <c r="N1321">
        <v>1084848</v>
      </c>
      <c r="O1321" t="s">
        <v>31</v>
      </c>
      <c r="P1321" t="s">
        <v>111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">
      <c r="A1322">
        <v>747991</v>
      </c>
      <c r="B1322" t="s">
        <v>46</v>
      </c>
      <c r="C1322" t="s">
        <v>25</v>
      </c>
      <c r="D1322" t="s">
        <v>77</v>
      </c>
      <c r="E1322" t="s">
        <v>1363</v>
      </c>
      <c r="F1322" t="s">
        <v>89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t="str">
        <f t="shared" si="20"/>
        <v>Good Loan</v>
      </c>
      <c r="M1322" s="1">
        <v>44390</v>
      </c>
      <c r="N1322">
        <v>946993</v>
      </c>
      <c r="O1322" t="s">
        <v>31</v>
      </c>
      <c r="P1322" t="s">
        <v>111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">
      <c r="A1323">
        <v>704079</v>
      </c>
      <c r="B1323" t="s">
        <v>62</v>
      </c>
      <c r="C1323" t="s">
        <v>25</v>
      </c>
      <c r="D1323" t="s">
        <v>82</v>
      </c>
      <c r="E1323" t="s">
        <v>1364</v>
      </c>
      <c r="F1323" t="s">
        <v>89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t="str">
        <f t="shared" si="20"/>
        <v>Good Loan</v>
      </c>
      <c r="M1323" s="1">
        <v>44484</v>
      </c>
      <c r="N1323">
        <v>896091</v>
      </c>
      <c r="O1323" t="s">
        <v>31</v>
      </c>
      <c r="P1323" t="s">
        <v>140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">
      <c r="A1324">
        <v>616771</v>
      </c>
      <c r="B1324" t="s">
        <v>66</v>
      </c>
      <c r="C1324" t="s">
        <v>25</v>
      </c>
      <c r="D1324" t="s">
        <v>82</v>
      </c>
      <c r="E1324" t="s">
        <v>1365</v>
      </c>
      <c r="F1324" t="s">
        <v>89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t="str">
        <f t="shared" si="20"/>
        <v>Good Loan</v>
      </c>
      <c r="M1324" s="1">
        <v>44450</v>
      </c>
      <c r="N1324">
        <v>790795</v>
      </c>
      <c r="O1324" t="s">
        <v>31</v>
      </c>
      <c r="P1324" t="s">
        <v>111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">
      <c r="A1325">
        <v>651738</v>
      </c>
      <c r="B1325" t="s">
        <v>137</v>
      </c>
      <c r="C1325" t="s">
        <v>25</v>
      </c>
      <c r="D1325" t="s">
        <v>57</v>
      </c>
      <c r="E1325" t="s">
        <v>1366</v>
      </c>
      <c r="F1325" t="s">
        <v>89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t="str">
        <f t="shared" si="20"/>
        <v>Good Loan</v>
      </c>
      <c r="M1325" s="1">
        <v>44298</v>
      </c>
      <c r="N1325">
        <v>833662</v>
      </c>
      <c r="O1325" t="s">
        <v>31</v>
      </c>
      <c r="P1325" t="s">
        <v>140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">
      <c r="A1326">
        <v>878091</v>
      </c>
      <c r="B1326" t="s">
        <v>62</v>
      </c>
      <c r="C1326" t="s">
        <v>25</v>
      </c>
      <c r="D1326" t="s">
        <v>82</v>
      </c>
      <c r="E1326" t="s">
        <v>1367</v>
      </c>
      <c r="F1326" t="s">
        <v>89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t="str">
        <f t="shared" si="20"/>
        <v>Good Loan</v>
      </c>
      <c r="M1326" s="1">
        <v>44392</v>
      </c>
      <c r="N1326">
        <v>1092849</v>
      </c>
      <c r="O1326" t="s">
        <v>31</v>
      </c>
      <c r="P1326" t="s">
        <v>374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">
      <c r="A1327">
        <v>533859</v>
      </c>
      <c r="B1327" t="s">
        <v>124</v>
      </c>
      <c r="C1327" t="s">
        <v>25</v>
      </c>
      <c r="D1327" t="s">
        <v>109</v>
      </c>
      <c r="E1327" t="s">
        <v>1368</v>
      </c>
      <c r="F1327" t="s">
        <v>89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t="str">
        <f t="shared" si="20"/>
        <v>Good Loan</v>
      </c>
      <c r="M1327" s="1">
        <v>44482</v>
      </c>
      <c r="N1327">
        <v>690035</v>
      </c>
      <c r="O1327" t="s">
        <v>31</v>
      </c>
      <c r="P1327" t="s">
        <v>374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">
      <c r="A1328">
        <v>1008369</v>
      </c>
      <c r="B1328" t="s">
        <v>185</v>
      </c>
      <c r="C1328" t="s">
        <v>25</v>
      </c>
      <c r="D1328" t="s">
        <v>77</v>
      </c>
      <c r="E1328" t="s">
        <v>1369</v>
      </c>
      <c r="F1328" t="s">
        <v>89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t="str">
        <f t="shared" si="20"/>
        <v>Good Loan</v>
      </c>
      <c r="M1328" s="1">
        <v>44328</v>
      </c>
      <c r="N1328">
        <v>1234849</v>
      </c>
      <c r="O1328" t="s">
        <v>31</v>
      </c>
      <c r="P1328" t="s">
        <v>111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">
      <c r="A1329">
        <v>722587</v>
      </c>
      <c r="B1329" t="s">
        <v>51</v>
      </c>
      <c r="C1329" t="s">
        <v>25</v>
      </c>
      <c r="D1329" t="s">
        <v>120</v>
      </c>
      <c r="E1329" t="s">
        <v>1370</v>
      </c>
      <c r="F1329" t="s">
        <v>89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tr">
        <f t="shared" si="20"/>
        <v>Good Loan</v>
      </c>
      <c r="M1329" s="1">
        <v>44332</v>
      </c>
      <c r="N1329">
        <v>917435</v>
      </c>
      <c r="O1329" t="s">
        <v>31</v>
      </c>
      <c r="P1329" t="s">
        <v>903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">
      <c r="A1330">
        <v>761715</v>
      </c>
      <c r="B1330" t="s">
        <v>85</v>
      </c>
      <c r="C1330" t="s">
        <v>25</v>
      </c>
      <c r="D1330" t="s">
        <v>26</v>
      </c>
      <c r="E1330" t="s">
        <v>1371</v>
      </c>
      <c r="F1330" t="s">
        <v>89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t="str">
        <f t="shared" si="20"/>
        <v>Good Loan</v>
      </c>
      <c r="M1330" s="1">
        <v>44576</v>
      </c>
      <c r="N1330">
        <v>962190</v>
      </c>
      <c r="O1330" t="s">
        <v>31</v>
      </c>
      <c r="P1330" t="s">
        <v>140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">
      <c r="A1331">
        <v>565302</v>
      </c>
      <c r="B1331" t="s">
        <v>153</v>
      </c>
      <c r="C1331" t="s">
        <v>25</v>
      </c>
      <c r="D1331" t="s">
        <v>82</v>
      </c>
      <c r="E1331" t="s">
        <v>1372</v>
      </c>
      <c r="F1331" t="s">
        <v>89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t="str">
        <f t="shared" si="20"/>
        <v>Good Loan</v>
      </c>
      <c r="M1331" s="1">
        <v>44482</v>
      </c>
      <c r="N1331">
        <v>727315</v>
      </c>
      <c r="O1331" t="s">
        <v>31</v>
      </c>
      <c r="P1331" t="s">
        <v>111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">
      <c r="A1332">
        <v>711322</v>
      </c>
      <c r="B1332" t="s">
        <v>46</v>
      </c>
      <c r="C1332" t="s">
        <v>25</v>
      </c>
      <c r="D1332" t="s">
        <v>77</v>
      </c>
      <c r="E1332" t="s">
        <v>1373</v>
      </c>
      <c r="F1332" t="s">
        <v>89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t="str">
        <f t="shared" si="20"/>
        <v>Good Loan</v>
      </c>
      <c r="M1332" s="1">
        <v>44331</v>
      </c>
      <c r="N1332">
        <v>904215</v>
      </c>
      <c r="O1332" t="s">
        <v>31</v>
      </c>
      <c r="P1332" t="s">
        <v>374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">
      <c r="A1333">
        <v>586933</v>
      </c>
      <c r="B1333" t="s">
        <v>51</v>
      </c>
      <c r="C1333" t="s">
        <v>25</v>
      </c>
      <c r="D1333" t="s">
        <v>82</v>
      </c>
      <c r="E1333" t="s">
        <v>1374</v>
      </c>
      <c r="F1333" t="s">
        <v>89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t="str">
        <f t="shared" si="20"/>
        <v>Good Loan</v>
      </c>
      <c r="M1333" s="1">
        <v>44515</v>
      </c>
      <c r="N1333">
        <v>753990</v>
      </c>
      <c r="O1333" t="s">
        <v>31</v>
      </c>
      <c r="P1333" t="s">
        <v>903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">
      <c r="A1334">
        <v>535504</v>
      </c>
      <c r="B1334" t="s">
        <v>62</v>
      </c>
      <c r="C1334" t="s">
        <v>25</v>
      </c>
      <c r="D1334" t="s">
        <v>109</v>
      </c>
      <c r="E1334" t="s">
        <v>1375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t="str">
        <f t="shared" si="20"/>
        <v>Goo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">
      <c r="A1335">
        <v>691788</v>
      </c>
      <c r="B1335" t="s">
        <v>178</v>
      </c>
      <c r="C1335" t="s">
        <v>25</v>
      </c>
      <c r="D1335" t="s">
        <v>109</v>
      </c>
      <c r="E1335" t="s">
        <v>226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t="str">
        <f t="shared" si="20"/>
        <v>Good Loan</v>
      </c>
      <c r="M1335" s="1">
        <v>44300</v>
      </c>
      <c r="N1335">
        <v>882405</v>
      </c>
      <c r="O1335" t="s">
        <v>31</v>
      </c>
      <c r="P1335" t="s">
        <v>613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">
      <c r="A1336">
        <v>718201</v>
      </c>
      <c r="B1336" t="s">
        <v>35</v>
      </c>
      <c r="C1336" t="s">
        <v>25</v>
      </c>
      <c r="D1336" t="s">
        <v>26</v>
      </c>
      <c r="E1336" t="s">
        <v>1376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t="str">
        <f t="shared" si="20"/>
        <v>Good Loan</v>
      </c>
      <c r="M1336" s="1">
        <v>44483</v>
      </c>
      <c r="N1336">
        <v>912381</v>
      </c>
      <c r="O1336" t="s">
        <v>31</v>
      </c>
      <c r="P1336" t="s">
        <v>871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">
      <c r="A1337">
        <v>593249</v>
      </c>
      <c r="B1337" t="s">
        <v>158</v>
      </c>
      <c r="C1337" t="s">
        <v>25</v>
      </c>
      <c r="D1337" t="s">
        <v>82</v>
      </c>
      <c r="E1337" t="s">
        <v>1377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t="str">
        <f t="shared" si="20"/>
        <v>Goo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">
      <c r="A1338">
        <v>583228</v>
      </c>
      <c r="B1338" t="s">
        <v>46</v>
      </c>
      <c r="C1338" t="s">
        <v>25</v>
      </c>
      <c r="D1338" t="s">
        <v>82</v>
      </c>
      <c r="E1338" t="s">
        <v>1378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t="str">
        <f t="shared" si="20"/>
        <v>Goo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">
      <c r="A1339">
        <v>741966</v>
      </c>
      <c r="B1339" t="s">
        <v>35</v>
      </c>
      <c r="C1339" t="s">
        <v>25</v>
      </c>
      <c r="D1339" t="s">
        <v>52</v>
      </c>
      <c r="E1339" t="s">
        <v>1379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t="str">
        <f t="shared" si="20"/>
        <v>Goo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">
      <c r="A1340">
        <v>572356</v>
      </c>
      <c r="B1340" t="s">
        <v>35</v>
      </c>
      <c r="C1340" t="s">
        <v>25</v>
      </c>
      <c r="D1340" t="s">
        <v>92</v>
      </c>
      <c r="E1340" t="s">
        <v>1380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t="str">
        <f t="shared" si="20"/>
        <v>Goo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">
      <c r="A1341">
        <v>682866</v>
      </c>
      <c r="B1341" t="s">
        <v>91</v>
      </c>
      <c r="C1341" t="s">
        <v>25</v>
      </c>
      <c r="D1341" t="s">
        <v>26</v>
      </c>
      <c r="E1341" t="s">
        <v>1381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t="str">
        <f t="shared" si="20"/>
        <v>Goo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">
      <c r="A1342">
        <v>726681</v>
      </c>
      <c r="B1342" t="s">
        <v>132</v>
      </c>
      <c r="C1342" t="s">
        <v>25</v>
      </c>
      <c r="D1342" t="s">
        <v>26</v>
      </c>
      <c r="E1342" t="s">
        <v>1382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t="str">
        <f t="shared" si="20"/>
        <v>Good Loan</v>
      </c>
      <c r="M1342" s="1">
        <v>44363</v>
      </c>
      <c r="N1342">
        <v>922112</v>
      </c>
      <c r="O1342" t="s">
        <v>31</v>
      </c>
      <c r="P1342" t="s">
        <v>871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">
      <c r="A1343">
        <v>682554</v>
      </c>
      <c r="B1343" t="s">
        <v>124</v>
      </c>
      <c r="C1343" t="s">
        <v>25</v>
      </c>
      <c r="D1343" t="s">
        <v>42</v>
      </c>
      <c r="E1343" t="s">
        <v>1383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t="str">
        <f t="shared" si="20"/>
        <v>Good Loan</v>
      </c>
      <c r="M1343" s="1">
        <v>44484</v>
      </c>
      <c r="N1343">
        <v>871773</v>
      </c>
      <c r="O1343" t="s">
        <v>31</v>
      </c>
      <c r="P1343" t="s">
        <v>871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">
      <c r="A1344">
        <v>570623</v>
      </c>
      <c r="B1344" t="s">
        <v>66</v>
      </c>
      <c r="C1344" t="s">
        <v>25</v>
      </c>
      <c r="D1344" t="s">
        <v>26</v>
      </c>
      <c r="E1344" t="s">
        <v>1384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t="str">
        <f t="shared" si="20"/>
        <v>Good Loan</v>
      </c>
      <c r="M1344" s="1">
        <v>44362</v>
      </c>
      <c r="N1344">
        <v>734012</v>
      </c>
      <c r="O1344" t="s">
        <v>31</v>
      </c>
      <c r="P1344" t="s">
        <v>871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">
      <c r="A1345">
        <v>713564</v>
      </c>
      <c r="B1345" t="s">
        <v>189</v>
      </c>
      <c r="C1345" t="s">
        <v>25</v>
      </c>
      <c r="D1345" t="s">
        <v>42</v>
      </c>
      <c r="E1345" t="s">
        <v>1385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t="str">
        <f t="shared" si="20"/>
        <v>Good Loan</v>
      </c>
      <c r="M1345" s="1">
        <v>44332</v>
      </c>
      <c r="N1345">
        <v>906814</v>
      </c>
      <c r="O1345" t="s">
        <v>31</v>
      </c>
      <c r="P1345" t="s">
        <v>892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">
      <c r="A1346">
        <v>708331</v>
      </c>
      <c r="B1346" t="s">
        <v>236</v>
      </c>
      <c r="C1346" t="s">
        <v>25</v>
      </c>
      <c r="D1346" t="s">
        <v>92</v>
      </c>
      <c r="E1346" t="s">
        <v>1386</v>
      </c>
      <c r="F1346" t="s">
        <v>617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t="str">
        <f t="shared" si="20"/>
        <v>Good Loan</v>
      </c>
      <c r="M1346" s="1">
        <v>44481</v>
      </c>
      <c r="N1346">
        <v>900812</v>
      </c>
      <c r="O1346" t="s">
        <v>31</v>
      </c>
      <c r="P1346" t="s">
        <v>1387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">
      <c r="A1347">
        <v>776809</v>
      </c>
      <c r="B1347" t="s">
        <v>88</v>
      </c>
      <c r="C1347" t="s">
        <v>25</v>
      </c>
      <c r="D1347" t="s">
        <v>57</v>
      </c>
      <c r="E1347" t="s">
        <v>1388</v>
      </c>
      <c r="F1347" t="s">
        <v>617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t="str">
        <f t="shared" ref="L1347:L1410" si="21">IF(OR(K1347="Charged Off",K1347="Current"),"Bad Loan",IF(K1347="Fully Paid","Good Loan",""))</f>
        <v>Good Loan</v>
      </c>
      <c r="M1347" s="1">
        <v>44268</v>
      </c>
      <c r="N1347">
        <v>979216</v>
      </c>
      <c r="O1347" t="s">
        <v>31</v>
      </c>
      <c r="P1347" t="s">
        <v>618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">
      <c r="A1348">
        <v>534506</v>
      </c>
      <c r="B1348" t="s">
        <v>124</v>
      </c>
      <c r="C1348" t="s">
        <v>25</v>
      </c>
      <c r="D1348" t="s">
        <v>42</v>
      </c>
      <c r="E1348" t="s">
        <v>1389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t="str">
        <f t="shared" si="21"/>
        <v>Goo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">
      <c r="A1349">
        <v>588789</v>
      </c>
      <c r="B1349" t="s">
        <v>137</v>
      </c>
      <c r="C1349" t="s">
        <v>25</v>
      </c>
      <c r="D1349" t="s">
        <v>42</v>
      </c>
      <c r="E1349" t="s">
        <v>1390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t="str">
        <f t="shared" si="21"/>
        <v>Goo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">
      <c r="A1350">
        <v>691545</v>
      </c>
      <c r="B1350" t="s">
        <v>189</v>
      </c>
      <c r="C1350" t="s">
        <v>25</v>
      </c>
      <c r="D1350" t="s">
        <v>36</v>
      </c>
      <c r="E1350" t="s">
        <v>1391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t="str">
        <f t="shared" si="21"/>
        <v>Goo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">
      <c r="A1351">
        <v>662888</v>
      </c>
      <c r="B1351" t="s">
        <v>107</v>
      </c>
      <c r="C1351" t="s">
        <v>25</v>
      </c>
      <c r="D1351" t="s">
        <v>77</v>
      </c>
      <c r="E1351" t="s">
        <v>1392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t="str">
        <f t="shared" si="21"/>
        <v>Goo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">
      <c r="A1352">
        <v>698333</v>
      </c>
      <c r="B1352" t="s">
        <v>62</v>
      </c>
      <c r="C1352" t="s">
        <v>25</v>
      </c>
      <c r="D1352" t="s">
        <v>82</v>
      </c>
      <c r="E1352" t="s">
        <v>1393</v>
      </c>
      <c r="F1352" t="s">
        <v>617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t="str">
        <f t="shared" si="21"/>
        <v>Good Loan</v>
      </c>
      <c r="M1352" s="1">
        <v>44300</v>
      </c>
      <c r="N1352">
        <v>889766</v>
      </c>
      <c r="O1352" t="s">
        <v>31</v>
      </c>
      <c r="P1352" t="s">
        <v>1387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">
      <c r="A1353">
        <v>690464</v>
      </c>
      <c r="B1353" t="s">
        <v>35</v>
      </c>
      <c r="C1353" t="s">
        <v>25</v>
      </c>
      <c r="D1353" t="s">
        <v>57</v>
      </c>
      <c r="E1353" t="s">
        <v>1394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t="str">
        <f t="shared" si="21"/>
        <v>Goo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">
      <c r="A1354">
        <v>874534</v>
      </c>
      <c r="B1354" t="s">
        <v>85</v>
      </c>
      <c r="C1354" t="s">
        <v>25</v>
      </c>
      <c r="D1354" t="s">
        <v>52</v>
      </c>
      <c r="E1354" t="s">
        <v>1395</v>
      </c>
      <c r="F1354" t="s">
        <v>89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t="str">
        <f t="shared" si="21"/>
        <v>Good Loan</v>
      </c>
      <c r="M1354" s="1">
        <v>44514</v>
      </c>
      <c r="N1354">
        <v>1089020</v>
      </c>
      <c r="O1354" t="s">
        <v>31</v>
      </c>
      <c r="P1354" t="s">
        <v>111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">
      <c r="A1355">
        <v>872530</v>
      </c>
      <c r="B1355" t="s">
        <v>35</v>
      </c>
      <c r="C1355" t="s">
        <v>25</v>
      </c>
      <c r="D1355" t="s">
        <v>120</v>
      </c>
      <c r="E1355" t="s">
        <v>1396</v>
      </c>
      <c r="F1355" t="s">
        <v>89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tr">
        <f t="shared" si="21"/>
        <v>Good Loan</v>
      </c>
      <c r="M1355" s="1">
        <v>44360</v>
      </c>
      <c r="N1355">
        <v>1086728</v>
      </c>
      <c r="O1355" t="s">
        <v>31</v>
      </c>
      <c r="P1355" t="s">
        <v>374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">
      <c r="A1356">
        <v>717580</v>
      </c>
      <c r="B1356" t="s">
        <v>137</v>
      </c>
      <c r="C1356" t="s">
        <v>25</v>
      </c>
      <c r="D1356" t="s">
        <v>120</v>
      </c>
      <c r="E1356" t="s">
        <v>1397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tr">
        <f t="shared" si="21"/>
        <v>Bad 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">
      <c r="A1357">
        <v>643293</v>
      </c>
      <c r="B1357" t="s">
        <v>130</v>
      </c>
      <c r="C1357" t="s">
        <v>25</v>
      </c>
      <c r="D1357" t="s">
        <v>126</v>
      </c>
      <c r="E1357" t="s">
        <v>1398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tr">
        <f t="shared" si="21"/>
        <v>Bad 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">
      <c r="A1358">
        <v>836157</v>
      </c>
      <c r="B1358" t="s">
        <v>195</v>
      </c>
      <c r="C1358" t="s">
        <v>25</v>
      </c>
      <c r="D1358" t="s">
        <v>92</v>
      </c>
      <c r="E1358" t="s">
        <v>96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tr">
        <f t="shared" si="21"/>
        <v>Bad 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">
      <c r="A1359">
        <v>571768</v>
      </c>
      <c r="B1359" t="s">
        <v>51</v>
      </c>
      <c r="C1359" t="s">
        <v>25</v>
      </c>
      <c r="D1359" t="s">
        <v>52</v>
      </c>
      <c r="E1359" t="s">
        <v>1399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tr">
        <f t="shared" si="21"/>
        <v>Bad 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">
      <c r="A1360">
        <v>742519</v>
      </c>
      <c r="B1360" t="s">
        <v>46</v>
      </c>
      <c r="C1360" t="s">
        <v>25</v>
      </c>
      <c r="D1360" t="s">
        <v>52</v>
      </c>
      <c r="E1360" t="s">
        <v>1400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tr">
        <f t="shared" si="21"/>
        <v>Bad 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">
      <c r="A1361">
        <v>629006</v>
      </c>
      <c r="B1361" t="s">
        <v>46</v>
      </c>
      <c r="C1361" t="s">
        <v>25</v>
      </c>
      <c r="D1361" t="s">
        <v>52</v>
      </c>
      <c r="E1361" t="s">
        <v>931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tr">
        <f t="shared" si="21"/>
        <v>Ba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">
      <c r="A1362">
        <v>790956</v>
      </c>
      <c r="B1362" t="s">
        <v>124</v>
      </c>
      <c r="C1362" t="s">
        <v>25</v>
      </c>
      <c r="D1362" t="s">
        <v>120</v>
      </c>
      <c r="E1362" t="s">
        <v>1401</v>
      </c>
      <c r="F1362" t="s">
        <v>89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tr">
        <f t="shared" si="21"/>
        <v>Bad Loan</v>
      </c>
      <c r="M1362" s="1">
        <v>44392</v>
      </c>
      <c r="N1362">
        <v>995195</v>
      </c>
      <c r="O1362" t="s">
        <v>31</v>
      </c>
      <c r="P1362" t="s">
        <v>374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t="s">
        <v>35</v>
      </c>
      <c r="C1363" t="s">
        <v>25</v>
      </c>
      <c r="D1363" t="s">
        <v>82</v>
      </c>
      <c r="E1363" t="s">
        <v>1402</v>
      </c>
      <c r="F1363" t="s">
        <v>89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tr">
        <f t="shared" si="21"/>
        <v>Bad Loan</v>
      </c>
      <c r="M1363" s="1">
        <v>44359</v>
      </c>
      <c r="N1363">
        <v>1249076</v>
      </c>
      <c r="O1363" t="s">
        <v>31</v>
      </c>
      <c r="P1363" t="s">
        <v>140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">
      <c r="A1364">
        <v>790213</v>
      </c>
      <c r="B1364" t="s">
        <v>144</v>
      </c>
      <c r="C1364" t="s">
        <v>25</v>
      </c>
      <c r="D1364" t="s">
        <v>57</v>
      </c>
      <c r="E1364" t="s">
        <v>1403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tr">
        <f t="shared" si="21"/>
        <v>Bad 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t="s">
        <v>66</v>
      </c>
      <c r="C1365" t="s">
        <v>25</v>
      </c>
      <c r="D1365" t="s">
        <v>109</v>
      </c>
      <c r="E1365" t="s">
        <v>1404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tr">
        <f t="shared" si="21"/>
        <v>Bad 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">
      <c r="A1366">
        <v>598772</v>
      </c>
      <c r="B1366" t="s">
        <v>124</v>
      </c>
      <c r="C1366" t="s">
        <v>25</v>
      </c>
      <c r="D1366" t="s">
        <v>109</v>
      </c>
      <c r="E1366" t="s">
        <v>1405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>
        <f t="shared" si="21"/>
        <v>Bad 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">
      <c r="A1367">
        <v>523776</v>
      </c>
      <c r="B1367" t="s">
        <v>35</v>
      </c>
      <c r="C1367" t="s">
        <v>25</v>
      </c>
      <c r="D1367" t="s">
        <v>57</v>
      </c>
      <c r="E1367" t="s">
        <v>1406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>
        <f t="shared" si="21"/>
        <v>Bad 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">
      <c r="A1368">
        <v>742562</v>
      </c>
      <c r="B1368" t="s">
        <v>85</v>
      </c>
      <c r="C1368" t="s">
        <v>25</v>
      </c>
      <c r="D1368" t="s">
        <v>82</v>
      </c>
      <c r="E1368" t="s">
        <v>411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>
        <f t="shared" si="21"/>
        <v>Bad 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">
      <c r="A1369">
        <v>864722</v>
      </c>
      <c r="B1369" t="s">
        <v>85</v>
      </c>
      <c r="C1369" t="s">
        <v>25</v>
      </c>
      <c r="D1369" t="s">
        <v>52</v>
      </c>
      <c r="E1369" t="s">
        <v>1407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>
        <f t="shared" si="21"/>
        <v>Bad 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">
      <c r="A1370">
        <v>668003</v>
      </c>
      <c r="B1370" t="s">
        <v>107</v>
      </c>
      <c r="C1370" t="s">
        <v>25</v>
      </c>
      <c r="D1370" t="s">
        <v>52</v>
      </c>
      <c r="E1370" t="s">
        <v>1408</v>
      </c>
      <c r="F1370" t="s">
        <v>89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>
        <f t="shared" si="21"/>
        <v>Bad Loan</v>
      </c>
      <c r="M1370" s="1">
        <v>44331</v>
      </c>
      <c r="N1370">
        <v>853976</v>
      </c>
      <c r="O1370" t="s">
        <v>31</v>
      </c>
      <c r="P1370" t="s">
        <v>374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">
      <c r="A1371">
        <v>670575</v>
      </c>
      <c r="B1371" t="s">
        <v>66</v>
      </c>
      <c r="C1371" t="s">
        <v>25</v>
      </c>
      <c r="D1371" t="s">
        <v>57</v>
      </c>
      <c r="E1371" t="s">
        <v>1409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>
        <f t="shared" si="21"/>
        <v>Bad Loan</v>
      </c>
      <c r="M1371" s="1">
        <v>44300</v>
      </c>
      <c r="N1371">
        <v>857273</v>
      </c>
      <c r="O1371" t="s">
        <v>31</v>
      </c>
      <c r="P1371" t="s">
        <v>613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">
      <c r="A1372">
        <v>695127</v>
      </c>
      <c r="B1372" t="s">
        <v>85</v>
      </c>
      <c r="C1372" t="s">
        <v>25</v>
      </c>
      <c r="D1372" t="s">
        <v>77</v>
      </c>
      <c r="E1372" t="s">
        <v>1410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>
        <f t="shared" si="21"/>
        <v>Bad Loan</v>
      </c>
      <c r="M1372" s="1">
        <v>44301</v>
      </c>
      <c r="N1372">
        <v>886162</v>
      </c>
      <c r="O1372" t="s">
        <v>31</v>
      </c>
      <c r="P1372" t="s">
        <v>1142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">
      <c r="A1373">
        <v>680891</v>
      </c>
      <c r="B1373" t="s">
        <v>130</v>
      </c>
      <c r="C1373" t="s">
        <v>25</v>
      </c>
      <c r="D1373" t="s">
        <v>120</v>
      </c>
      <c r="E1373" t="s">
        <v>1411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>
        <f t="shared" si="21"/>
        <v>Bad Loan</v>
      </c>
      <c r="M1373" s="1">
        <v>44362</v>
      </c>
      <c r="N1373">
        <v>869819</v>
      </c>
      <c r="O1373" t="s">
        <v>31</v>
      </c>
      <c r="P1373" t="s">
        <v>1142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">
      <c r="A1374">
        <v>989786</v>
      </c>
      <c r="B1374" t="s">
        <v>132</v>
      </c>
      <c r="C1374" t="s">
        <v>25</v>
      </c>
      <c r="D1374" t="s">
        <v>77</v>
      </c>
      <c r="E1374" t="s">
        <v>191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>
        <f t="shared" si="21"/>
        <v>Bad Loan</v>
      </c>
      <c r="M1374" s="1">
        <v>44299</v>
      </c>
      <c r="N1374">
        <v>1213555</v>
      </c>
      <c r="O1374" t="s">
        <v>31</v>
      </c>
      <c r="P1374" t="s">
        <v>871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">
      <c r="A1375">
        <v>770771</v>
      </c>
      <c r="B1375" t="s">
        <v>62</v>
      </c>
      <c r="C1375" t="s">
        <v>25</v>
      </c>
      <c r="D1375" t="s">
        <v>82</v>
      </c>
      <c r="E1375" t="s">
        <v>1412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t="str">
        <f t="shared" si="21"/>
        <v>Goo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">
      <c r="A1376">
        <v>1019919</v>
      </c>
      <c r="B1376" t="s">
        <v>35</v>
      </c>
      <c r="C1376" t="s">
        <v>25</v>
      </c>
      <c r="D1376" t="s">
        <v>42</v>
      </c>
      <c r="E1376" t="s">
        <v>1413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t="str">
        <f t="shared" si="21"/>
        <v>Goo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">
      <c r="A1377">
        <v>516874</v>
      </c>
      <c r="B1377" t="s">
        <v>24</v>
      </c>
      <c r="C1377" t="s">
        <v>25</v>
      </c>
      <c r="D1377" t="s">
        <v>42</v>
      </c>
      <c r="E1377" t="s">
        <v>1414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t="str">
        <f t="shared" si="21"/>
        <v>Goo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">
      <c r="A1378">
        <v>552542</v>
      </c>
      <c r="B1378" t="s">
        <v>69</v>
      </c>
      <c r="C1378" t="s">
        <v>25</v>
      </c>
      <c r="D1378" t="s">
        <v>42</v>
      </c>
      <c r="E1378" t="s">
        <v>1415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t="str">
        <f t="shared" si="21"/>
        <v>Goo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">
      <c r="A1379">
        <v>679644</v>
      </c>
      <c r="B1379" t="s">
        <v>107</v>
      </c>
      <c r="C1379" t="s">
        <v>25</v>
      </c>
      <c r="D1379" t="s">
        <v>77</v>
      </c>
      <c r="E1379" t="s">
        <v>1008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t="str">
        <f t="shared" si="21"/>
        <v>Goo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">
      <c r="A1380">
        <v>719847</v>
      </c>
      <c r="B1380" t="s">
        <v>178</v>
      </c>
      <c r="C1380" t="s">
        <v>25</v>
      </c>
      <c r="D1380" t="s">
        <v>92</v>
      </c>
      <c r="E1380" t="s">
        <v>1416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t="str">
        <f t="shared" si="21"/>
        <v>Goo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">
      <c r="A1381">
        <v>562812</v>
      </c>
      <c r="B1381" t="s">
        <v>124</v>
      </c>
      <c r="C1381" t="s">
        <v>25</v>
      </c>
      <c r="D1381" t="s">
        <v>57</v>
      </c>
      <c r="E1381" t="s">
        <v>247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t="str">
        <f t="shared" si="21"/>
        <v>Goo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">
      <c r="A1382">
        <v>518466</v>
      </c>
      <c r="B1382" t="s">
        <v>35</v>
      </c>
      <c r="C1382" t="s">
        <v>25</v>
      </c>
      <c r="D1382" t="s">
        <v>57</v>
      </c>
      <c r="E1382" t="s">
        <v>1417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t="str">
        <f t="shared" si="21"/>
        <v>Goo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">
      <c r="A1383">
        <v>587520</v>
      </c>
      <c r="B1383" t="s">
        <v>62</v>
      </c>
      <c r="C1383" t="s">
        <v>25</v>
      </c>
      <c r="D1383" t="s">
        <v>52</v>
      </c>
      <c r="E1383" t="s">
        <v>1418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t="str">
        <f t="shared" si="21"/>
        <v>Goo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">
      <c r="A1384">
        <v>516805</v>
      </c>
      <c r="B1384" t="s">
        <v>46</v>
      </c>
      <c r="C1384" t="s">
        <v>25</v>
      </c>
      <c r="D1384" t="s">
        <v>126</v>
      </c>
      <c r="E1384" t="s">
        <v>1419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t="str">
        <f t="shared" si="21"/>
        <v>Goo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">
      <c r="A1385">
        <v>776743</v>
      </c>
      <c r="B1385" t="s">
        <v>153</v>
      </c>
      <c r="C1385" t="s">
        <v>25</v>
      </c>
      <c r="D1385" t="s">
        <v>52</v>
      </c>
      <c r="E1385" t="s">
        <v>924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t="str">
        <f t="shared" si="21"/>
        <v>Goo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">
      <c r="A1386">
        <v>872797</v>
      </c>
      <c r="B1386" t="s">
        <v>46</v>
      </c>
      <c r="C1386" t="s">
        <v>25</v>
      </c>
      <c r="D1386" t="s">
        <v>52</v>
      </c>
      <c r="E1386" t="s">
        <v>1420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t="str">
        <f t="shared" si="21"/>
        <v>Goo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">
      <c r="A1387">
        <v>748704</v>
      </c>
      <c r="B1387" t="s">
        <v>167</v>
      </c>
      <c r="C1387" t="s">
        <v>25</v>
      </c>
      <c r="D1387" t="s">
        <v>52</v>
      </c>
      <c r="E1387" t="s">
        <v>1421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t="str">
        <f t="shared" si="21"/>
        <v>Goo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">
      <c r="A1388">
        <v>554994</v>
      </c>
      <c r="B1388" t="s">
        <v>35</v>
      </c>
      <c r="C1388" t="s">
        <v>25</v>
      </c>
      <c r="D1388" t="s">
        <v>52</v>
      </c>
      <c r="E1388" t="s">
        <v>1422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t="str">
        <f t="shared" si="21"/>
        <v>Goo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">
      <c r="A1389">
        <v>716447</v>
      </c>
      <c r="B1389" t="s">
        <v>296</v>
      </c>
      <c r="C1389" t="s">
        <v>25</v>
      </c>
      <c r="D1389" t="s">
        <v>52</v>
      </c>
      <c r="E1389" t="s">
        <v>1408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t="str">
        <f t="shared" si="21"/>
        <v>Goo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">
      <c r="A1390">
        <v>735359</v>
      </c>
      <c r="B1390" t="s">
        <v>132</v>
      </c>
      <c r="C1390" t="s">
        <v>25</v>
      </c>
      <c r="D1390" t="s">
        <v>52</v>
      </c>
      <c r="E1390" t="s">
        <v>1423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t="str">
        <f t="shared" si="21"/>
        <v>Goo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">
      <c r="A1391">
        <v>634396</v>
      </c>
      <c r="B1391" t="s">
        <v>128</v>
      </c>
      <c r="C1391" t="s">
        <v>25</v>
      </c>
      <c r="D1391" t="s">
        <v>52</v>
      </c>
      <c r="E1391" t="s">
        <v>1424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t="str">
        <f t="shared" si="21"/>
        <v>Goo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">
      <c r="A1392">
        <v>630915</v>
      </c>
      <c r="B1392" t="s">
        <v>35</v>
      </c>
      <c r="C1392" t="s">
        <v>25</v>
      </c>
      <c r="D1392" t="s">
        <v>52</v>
      </c>
      <c r="E1392" t="s">
        <v>1425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t="str">
        <f t="shared" si="21"/>
        <v>Goo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">
      <c r="A1393">
        <v>560949</v>
      </c>
      <c r="B1393" t="s">
        <v>85</v>
      </c>
      <c r="C1393" t="s">
        <v>25</v>
      </c>
      <c r="D1393" t="s">
        <v>126</v>
      </c>
      <c r="E1393" t="s">
        <v>1426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t="str">
        <f t="shared" si="21"/>
        <v>Goo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">
      <c r="A1394">
        <v>739859</v>
      </c>
      <c r="B1394" t="s">
        <v>124</v>
      </c>
      <c r="C1394" t="s">
        <v>25</v>
      </c>
      <c r="D1394" t="s">
        <v>26</v>
      </c>
      <c r="E1394" t="s">
        <v>1427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t="str">
        <f t="shared" si="21"/>
        <v>Goo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">
      <c r="A1395">
        <v>675873</v>
      </c>
      <c r="B1395" t="s">
        <v>130</v>
      </c>
      <c r="C1395" t="s">
        <v>25</v>
      </c>
      <c r="D1395" t="s">
        <v>52</v>
      </c>
      <c r="E1395" t="s">
        <v>1428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t="str">
        <f t="shared" si="21"/>
        <v>Goo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">
      <c r="A1396">
        <v>650128</v>
      </c>
      <c r="B1396" t="s">
        <v>97</v>
      </c>
      <c r="C1396" t="s">
        <v>25</v>
      </c>
      <c r="D1396" t="s">
        <v>109</v>
      </c>
      <c r="E1396" t="s">
        <v>98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t="str">
        <f t="shared" si="21"/>
        <v>Goo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">
      <c r="A1397">
        <v>721983</v>
      </c>
      <c r="B1397" t="s">
        <v>178</v>
      </c>
      <c r="C1397" t="s">
        <v>25</v>
      </c>
      <c r="D1397" t="s">
        <v>77</v>
      </c>
      <c r="E1397" t="s">
        <v>1429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t="str">
        <f t="shared" si="21"/>
        <v>Goo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">
      <c r="A1398">
        <v>826896</v>
      </c>
      <c r="B1398" t="s">
        <v>148</v>
      </c>
      <c r="C1398" t="s">
        <v>25</v>
      </c>
      <c r="D1398" t="s">
        <v>120</v>
      </c>
      <c r="E1398" t="s">
        <v>1430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tr">
        <f t="shared" si="21"/>
        <v>Goo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">
      <c r="A1399">
        <v>705826</v>
      </c>
      <c r="B1399" t="s">
        <v>158</v>
      </c>
      <c r="C1399" t="s">
        <v>25</v>
      </c>
      <c r="D1399" t="s">
        <v>120</v>
      </c>
      <c r="E1399" t="s">
        <v>1431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tr">
        <f t="shared" si="21"/>
        <v>Goo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">
      <c r="A1400">
        <v>555040</v>
      </c>
      <c r="B1400" t="s">
        <v>51</v>
      </c>
      <c r="C1400" t="s">
        <v>25</v>
      </c>
      <c r="D1400" t="s">
        <v>36</v>
      </c>
      <c r="E1400" t="s">
        <v>1432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t="str">
        <f t="shared" si="21"/>
        <v>Goo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">
      <c r="A1401">
        <v>888241</v>
      </c>
      <c r="B1401" t="s">
        <v>332</v>
      </c>
      <c r="C1401" t="s">
        <v>25</v>
      </c>
      <c r="D1401" t="s">
        <v>109</v>
      </c>
      <c r="E1401" t="s">
        <v>1433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t="str">
        <f t="shared" si="21"/>
        <v>Goo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">
      <c r="A1402">
        <v>621974</v>
      </c>
      <c r="B1402" t="s">
        <v>88</v>
      </c>
      <c r="C1402" t="s">
        <v>25</v>
      </c>
      <c r="D1402" t="s">
        <v>42</v>
      </c>
      <c r="E1402" t="s">
        <v>1434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t="str">
        <f t="shared" si="21"/>
        <v>Goo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">
      <c r="A1403">
        <v>723510</v>
      </c>
      <c r="B1403" t="s">
        <v>236</v>
      </c>
      <c r="C1403" t="s">
        <v>25</v>
      </c>
      <c r="D1403" t="s">
        <v>52</v>
      </c>
      <c r="E1403" t="s">
        <v>1072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t="str">
        <f t="shared" si="21"/>
        <v>Goo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">
      <c r="A1404">
        <v>635182</v>
      </c>
      <c r="B1404" t="s">
        <v>340</v>
      </c>
      <c r="C1404" t="s">
        <v>25</v>
      </c>
      <c r="D1404" t="s">
        <v>57</v>
      </c>
      <c r="E1404" t="s">
        <v>1435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t="str">
        <f t="shared" si="21"/>
        <v>Goo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">
      <c r="A1405">
        <v>554595</v>
      </c>
      <c r="B1405" t="s">
        <v>88</v>
      </c>
      <c r="C1405" t="s">
        <v>25</v>
      </c>
      <c r="D1405" t="s">
        <v>77</v>
      </c>
      <c r="E1405" t="s">
        <v>1436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t="str">
        <f t="shared" si="21"/>
        <v>Goo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">
      <c r="A1406">
        <v>680684</v>
      </c>
      <c r="B1406" t="s">
        <v>193</v>
      </c>
      <c r="C1406" t="s">
        <v>25</v>
      </c>
      <c r="D1406" t="s">
        <v>52</v>
      </c>
      <c r="E1406" t="s">
        <v>1437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t="str">
        <f t="shared" si="21"/>
        <v>Good Loan</v>
      </c>
      <c r="M1406" s="1">
        <v>44270</v>
      </c>
      <c r="N1406">
        <v>869560</v>
      </c>
      <c r="O1406" t="s">
        <v>31</v>
      </c>
      <c r="P1406" t="s">
        <v>160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">
      <c r="A1407">
        <v>714938</v>
      </c>
      <c r="B1407" t="s">
        <v>137</v>
      </c>
      <c r="C1407" t="s">
        <v>25</v>
      </c>
      <c r="D1407" t="s">
        <v>120</v>
      </c>
      <c r="E1407" t="s">
        <v>1438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tr">
        <f t="shared" si="21"/>
        <v>Goo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">
      <c r="A1408">
        <v>811406</v>
      </c>
      <c r="B1408" t="s">
        <v>24</v>
      </c>
      <c r="C1408" t="s">
        <v>25</v>
      </c>
      <c r="D1408" t="s">
        <v>52</v>
      </c>
      <c r="E1408" t="s">
        <v>1439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t="str">
        <f t="shared" si="21"/>
        <v>Goo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">
      <c r="A1409">
        <v>684720</v>
      </c>
      <c r="B1409" t="s">
        <v>62</v>
      </c>
      <c r="C1409" t="s">
        <v>25</v>
      </c>
      <c r="D1409" t="s">
        <v>42</v>
      </c>
      <c r="E1409" t="s">
        <v>1440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t="str">
        <f t="shared" si="21"/>
        <v>Goo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">
      <c r="A1410">
        <v>1010828</v>
      </c>
      <c r="B1410" t="s">
        <v>158</v>
      </c>
      <c r="C1410" t="s">
        <v>25</v>
      </c>
      <c r="D1410" t="s">
        <v>42</v>
      </c>
      <c r="E1410" t="s">
        <v>1441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t="str">
        <f t="shared" si="21"/>
        <v>Goo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">
      <c r="A1411">
        <v>1049033</v>
      </c>
      <c r="B1411" t="s">
        <v>35</v>
      </c>
      <c r="C1411" t="s">
        <v>25</v>
      </c>
      <c r="D1411" t="s">
        <v>92</v>
      </c>
      <c r="E1411" t="s">
        <v>1442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t="str">
        <f t="shared" ref="L1411:L1474" si="22">IF(OR(K1411="Charged Off",K1411="Current"),"Bad Loan",IF(K1411="Fully Paid","Good Loan",""))</f>
        <v>Goo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">
      <c r="A1412">
        <v>727077</v>
      </c>
      <c r="B1412" t="s">
        <v>62</v>
      </c>
      <c r="C1412" t="s">
        <v>25</v>
      </c>
      <c r="D1412" t="s">
        <v>126</v>
      </c>
      <c r="E1412" t="s">
        <v>1443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t="str">
        <f t="shared" si="22"/>
        <v>Goo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">
      <c r="A1413">
        <v>558147</v>
      </c>
      <c r="B1413" t="s">
        <v>340</v>
      </c>
      <c r="C1413" t="s">
        <v>25</v>
      </c>
      <c r="D1413" t="s">
        <v>52</v>
      </c>
      <c r="E1413" t="s">
        <v>1444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t="str">
        <f t="shared" si="22"/>
        <v>Goo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">
      <c r="A1414">
        <v>600550</v>
      </c>
      <c r="B1414" t="s">
        <v>35</v>
      </c>
      <c r="C1414" t="s">
        <v>25</v>
      </c>
      <c r="D1414" t="s">
        <v>109</v>
      </c>
      <c r="E1414" t="s">
        <v>1445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t="str">
        <f t="shared" si="22"/>
        <v>Good Loan</v>
      </c>
      <c r="M1414" s="1">
        <v>44544</v>
      </c>
      <c r="N1414">
        <v>770781</v>
      </c>
      <c r="O1414" t="s">
        <v>31</v>
      </c>
      <c r="P1414" t="s">
        <v>160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">
      <c r="A1415">
        <v>533488</v>
      </c>
      <c r="B1415" t="s">
        <v>24</v>
      </c>
      <c r="C1415" t="s">
        <v>25</v>
      </c>
      <c r="D1415" t="s">
        <v>109</v>
      </c>
      <c r="E1415" t="s">
        <v>1446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t="str">
        <f t="shared" si="22"/>
        <v>Good Loan</v>
      </c>
      <c r="M1415" s="1">
        <v>44449</v>
      </c>
      <c r="N1415">
        <v>689558</v>
      </c>
      <c r="O1415" t="s">
        <v>31</v>
      </c>
      <c r="P1415" t="s">
        <v>160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">
      <c r="A1416">
        <v>709112</v>
      </c>
      <c r="B1416" t="s">
        <v>340</v>
      </c>
      <c r="C1416" t="s">
        <v>25</v>
      </c>
      <c r="D1416" t="s">
        <v>57</v>
      </c>
      <c r="E1416" t="s">
        <v>620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t="str">
        <f t="shared" si="22"/>
        <v>Goo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">
      <c r="A1417">
        <v>664858</v>
      </c>
      <c r="B1417" t="s">
        <v>195</v>
      </c>
      <c r="C1417" t="s">
        <v>25</v>
      </c>
      <c r="D1417" t="s">
        <v>42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t="str">
        <f t="shared" si="22"/>
        <v>Goo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">
      <c r="A1418">
        <v>654915</v>
      </c>
      <c r="B1418" t="s">
        <v>137</v>
      </c>
      <c r="C1418" t="s">
        <v>25</v>
      </c>
      <c r="D1418" t="s">
        <v>42</v>
      </c>
      <c r="E1418" t="s">
        <v>1447</v>
      </c>
      <c r="F1418" t="s">
        <v>89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t="str">
        <f t="shared" si="22"/>
        <v>Good Loan</v>
      </c>
      <c r="M1418" s="1">
        <v>44572</v>
      </c>
      <c r="N1418">
        <v>837522</v>
      </c>
      <c r="O1418" t="s">
        <v>31</v>
      </c>
      <c r="P1418" t="s">
        <v>903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">
      <c r="A1419">
        <v>599877</v>
      </c>
      <c r="B1419" t="s">
        <v>236</v>
      </c>
      <c r="C1419" t="s">
        <v>25</v>
      </c>
      <c r="D1419" t="s">
        <v>120</v>
      </c>
      <c r="E1419" t="s">
        <v>1448</v>
      </c>
      <c r="F1419" t="s">
        <v>89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tr">
        <f t="shared" si="22"/>
        <v>Good Loan</v>
      </c>
      <c r="M1419" s="1">
        <v>44423</v>
      </c>
      <c r="N1419">
        <v>769970</v>
      </c>
      <c r="O1419" t="s">
        <v>31</v>
      </c>
      <c r="P1419" t="s">
        <v>903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">
      <c r="A1420">
        <v>756869</v>
      </c>
      <c r="B1420" t="s">
        <v>24</v>
      </c>
      <c r="C1420" t="s">
        <v>25</v>
      </c>
      <c r="D1420" t="s">
        <v>36</v>
      </c>
      <c r="E1420" t="s">
        <v>1449</v>
      </c>
      <c r="F1420" t="s">
        <v>89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t="str">
        <f t="shared" si="22"/>
        <v>Good Loan</v>
      </c>
      <c r="M1420" s="1">
        <v>44330</v>
      </c>
      <c r="N1420">
        <v>956839</v>
      </c>
      <c r="O1420" t="s">
        <v>31</v>
      </c>
      <c r="P1420" t="s">
        <v>903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">
      <c r="A1421">
        <v>730003</v>
      </c>
      <c r="B1421" t="s">
        <v>167</v>
      </c>
      <c r="C1421" t="s">
        <v>25</v>
      </c>
      <c r="D1421" t="s">
        <v>82</v>
      </c>
      <c r="E1421" t="s">
        <v>1450</v>
      </c>
      <c r="F1421" t="s">
        <v>89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t="str">
        <f t="shared" si="22"/>
        <v>Good Loan</v>
      </c>
      <c r="M1421" s="1">
        <v>44572</v>
      </c>
      <c r="N1421">
        <v>925894</v>
      </c>
      <c r="O1421" t="s">
        <v>31</v>
      </c>
      <c r="P1421" t="s">
        <v>140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">
      <c r="A1422">
        <v>744636</v>
      </c>
      <c r="B1422" t="s">
        <v>153</v>
      </c>
      <c r="C1422" t="s">
        <v>25</v>
      </c>
      <c r="D1422" t="s">
        <v>52</v>
      </c>
      <c r="E1422" t="s">
        <v>1451</v>
      </c>
      <c r="F1422" t="s">
        <v>89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t="str">
        <f t="shared" si="22"/>
        <v>Good Loan</v>
      </c>
      <c r="M1422" s="1">
        <v>44240</v>
      </c>
      <c r="N1422">
        <v>943127</v>
      </c>
      <c r="O1422" t="s">
        <v>31</v>
      </c>
      <c r="P1422" t="s">
        <v>140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">
      <c r="A1423">
        <v>657025</v>
      </c>
      <c r="B1423" t="s">
        <v>153</v>
      </c>
      <c r="C1423" t="s">
        <v>25</v>
      </c>
      <c r="D1423" t="s">
        <v>120</v>
      </c>
      <c r="E1423" t="s">
        <v>1452</v>
      </c>
      <c r="F1423" t="s">
        <v>89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tr">
        <f t="shared" si="22"/>
        <v>Good Loan</v>
      </c>
      <c r="M1423" s="1">
        <v>44271</v>
      </c>
      <c r="N1423">
        <v>840295</v>
      </c>
      <c r="O1423" t="s">
        <v>31</v>
      </c>
      <c r="P1423" t="s">
        <v>111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">
      <c r="A1424">
        <v>584011</v>
      </c>
      <c r="B1424" t="s">
        <v>66</v>
      </c>
      <c r="C1424" t="s">
        <v>25</v>
      </c>
      <c r="D1424" t="s">
        <v>92</v>
      </c>
      <c r="E1424" t="s">
        <v>1453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t="str">
        <f t="shared" si="22"/>
        <v>Goo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">
      <c r="A1425">
        <v>740988</v>
      </c>
      <c r="B1425" t="s">
        <v>148</v>
      </c>
      <c r="C1425" t="s">
        <v>25</v>
      </c>
      <c r="D1425" t="s">
        <v>57</v>
      </c>
      <c r="E1425" t="s">
        <v>1454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t="str">
        <f t="shared" si="22"/>
        <v>Goo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">
      <c r="A1426">
        <v>713267</v>
      </c>
      <c r="B1426" t="s">
        <v>24</v>
      </c>
      <c r="C1426" t="s">
        <v>25</v>
      </c>
      <c r="D1426" t="s">
        <v>42</v>
      </c>
      <c r="E1426" t="s">
        <v>1455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t="str">
        <f t="shared" si="22"/>
        <v>Good Loan</v>
      </c>
      <c r="M1426" s="1">
        <v>44545</v>
      </c>
      <c r="N1426">
        <v>906471</v>
      </c>
      <c r="O1426" t="s">
        <v>31</v>
      </c>
      <c r="P1426" t="s">
        <v>613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">
      <c r="A1427">
        <v>873223</v>
      </c>
      <c r="B1427" t="s">
        <v>144</v>
      </c>
      <c r="C1427" t="s">
        <v>25</v>
      </c>
      <c r="D1427" t="s">
        <v>52</v>
      </c>
      <c r="E1427" t="s">
        <v>1456</v>
      </c>
      <c r="F1427" t="s">
        <v>617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t="str">
        <f t="shared" si="22"/>
        <v>Good Loan</v>
      </c>
      <c r="M1427" s="1">
        <v>44514</v>
      </c>
      <c r="N1427">
        <v>1087516</v>
      </c>
      <c r="O1427" t="s">
        <v>31</v>
      </c>
      <c r="P1427" t="s">
        <v>1240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">
      <c r="A1428">
        <v>609588</v>
      </c>
      <c r="B1428" t="s">
        <v>195</v>
      </c>
      <c r="C1428" t="s">
        <v>25</v>
      </c>
      <c r="D1428" t="s">
        <v>57</v>
      </c>
      <c r="E1428" t="s">
        <v>1457</v>
      </c>
      <c r="F1428" t="s">
        <v>1256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t="str">
        <f t="shared" si="22"/>
        <v>Good Loan</v>
      </c>
      <c r="M1428" s="1">
        <v>44545</v>
      </c>
      <c r="N1428">
        <v>781886</v>
      </c>
      <c r="O1428" t="s">
        <v>31</v>
      </c>
      <c r="P1428" t="s">
        <v>1458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">
      <c r="A1429">
        <v>585302</v>
      </c>
      <c r="B1429" t="s">
        <v>91</v>
      </c>
      <c r="C1429" t="s">
        <v>25</v>
      </c>
      <c r="D1429" t="s">
        <v>120</v>
      </c>
      <c r="E1429" t="s">
        <v>1459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tr">
        <f t="shared" si="22"/>
        <v>Goo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">
      <c r="A1430">
        <v>572016</v>
      </c>
      <c r="B1430" t="s">
        <v>62</v>
      </c>
      <c r="C1430" t="s">
        <v>25</v>
      </c>
      <c r="D1430" t="s">
        <v>92</v>
      </c>
      <c r="E1430" t="s">
        <v>1460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t="str">
        <f t="shared" si="22"/>
        <v>Goo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">
      <c r="A1431">
        <v>558418</v>
      </c>
      <c r="B1431" t="s">
        <v>46</v>
      </c>
      <c r="C1431" t="s">
        <v>25</v>
      </c>
      <c r="D1431" t="s">
        <v>52</v>
      </c>
      <c r="E1431" t="s">
        <v>1461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t="str">
        <f t="shared" si="22"/>
        <v>Goo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">
      <c r="A1432">
        <v>777445</v>
      </c>
      <c r="B1432" t="s">
        <v>185</v>
      </c>
      <c r="C1432" t="s">
        <v>25</v>
      </c>
      <c r="D1432" t="s">
        <v>26</v>
      </c>
      <c r="E1432" t="s">
        <v>727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t="str">
        <f t="shared" si="22"/>
        <v>Good Loan</v>
      </c>
      <c r="M1432" s="1">
        <v>44422</v>
      </c>
      <c r="N1432">
        <v>979931</v>
      </c>
      <c r="O1432" t="s">
        <v>31</v>
      </c>
      <c r="P1432" t="s">
        <v>160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">
      <c r="A1433">
        <v>515273</v>
      </c>
      <c r="B1433" t="s">
        <v>46</v>
      </c>
      <c r="C1433" t="s">
        <v>25</v>
      </c>
      <c r="D1433" t="s">
        <v>109</v>
      </c>
      <c r="E1433" t="s">
        <v>1462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t="str">
        <f t="shared" si="22"/>
        <v>Good Loan</v>
      </c>
      <c r="M1433" s="1">
        <v>44392</v>
      </c>
      <c r="N1433">
        <v>664975</v>
      </c>
      <c r="O1433" t="s">
        <v>31</v>
      </c>
      <c r="P1433" t="s">
        <v>100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">
      <c r="A1434">
        <v>552796</v>
      </c>
      <c r="B1434" t="s">
        <v>137</v>
      </c>
      <c r="C1434" t="s">
        <v>25</v>
      </c>
      <c r="D1434" t="s">
        <v>77</v>
      </c>
      <c r="E1434" t="s">
        <v>1463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t="str">
        <f t="shared" si="22"/>
        <v>Goo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">
      <c r="A1435">
        <v>683581</v>
      </c>
      <c r="B1435" t="s">
        <v>35</v>
      </c>
      <c r="C1435" t="s">
        <v>25</v>
      </c>
      <c r="D1435" t="s">
        <v>77</v>
      </c>
      <c r="E1435" t="s">
        <v>1464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t="str">
        <f t="shared" si="22"/>
        <v>Goo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">
      <c r="A1436">
        <v>658342</v>
      </c>
      <c r="B1436" t="s">
        <v>62</v>
      </c>
      <c r="C1436" t="s">
        <v>25</v>
      </c>
      <c r="D1436" t="s">
        <v>77</v>
      </c>
      <c r="E1436" t="s">
        <v>1465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t="str">
        <f t="shared" si="22"/>
        <v>Goo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">
      <c r="A1437">
        <v>592470</v>
      </c>
      <c r="B1437" t="s">
        <v>85</v>
      </c>
      <c r="C1437" t="s">
        <v>25</v>
      </c>
      <c r="D1437" t="s">
        <v>26</v>
      </c>
      <c r="E1437" t="s">
        <v>1466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t="str">
        <f t="shared" si="22"/>
        <v>Goo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">
      <c r="A1438">
        <v>801564</v>
      </c>
      <c r="B1438" t="s">
        <v>62</v>
      </c>
      <c r="C1438" t="s">
        <v>25</v>
      </c>
      <c r="D1438" t="s">
        <v>57</v>
      </c>
      <c r="E1438" t="s">
        <v>1467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t="str">
        <f t="shared" si="22"/>
        <v>Goo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">
      <c r="A1439">
        <v>615166</v>
      </c>
      <c r="B1439" t="s">
        <v>158</v>
      </c>
      <c r="C1439" t="s">
        <v>25</v>
      </c>
      <c r="D1439" t="s">
        <v>92</v>
      </c>
      <c r="E1439" t="s">
        <v>1468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t="str">
        <f t="shared" si="22"/>
        <v>Goo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">
      <c r="A1440">
        <v>665009</v>
      </c>
      <c r="B1440" t="s">
        <v>35</v>
      </c>
      <c r="C1440" t="s">
        <v>25</v>
      </c>
      <c r="D1440" t="s">
        <v>109</v>
      </c>
      <c r="E1440" t="s">
        <v>1469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t="str">
        <f t="shared" si="22"/>
        <v>Goo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">
      <c r="A1441">
        <v>894329</v>
      </c>
      <c r="B1441" t="s">
        <v>62</v>
      </c>
      <c r="C1441" t="s">
        <v>25</v>
      </c>
      <c r="D1441" t="s">
        <v>120</v>
      </c>
      <c r="E1441" t="s">
        <v>1470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tr">
        <f t="shared" si="22"/>
        <v>Goo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">
      <c r="A1442">
        <v>852764</v>
      </c>
      <c r="B1442" t="s">
        <v>158</v>
      </c>
      <c r="C1442" t="s">
        <v>25</v>
      </c>
      <c r="D1442" t="s">
        <v>126</v>
      </c>
      <c r="E1442" t="s">
        <v>891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t="str">
        <f t="shared" si="22"/>
        <v>Goo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">
      <c r="A1443">
        <v>596577</v>
      </c>
      <c r="B1443" t="s">
        <v>24</v>
      </c>
      <c r="C1443" t="s">
        <v>25</v>
      </c>
      <c r="D1443" t="s">
        <v>109</v>
      </c>
      <c r="E1443" t="s">
        <v>1471</v>
      </c>
      <c r="F1443" t="s">
        <v>89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t="str">
        <f t="shared" si="22"/>
        <v>Good Loan</v>
      </c>
      <c r="M1443" s="1">
        <v>44515</v>
      </c>
      <c r="N1443">
        <v>765809</v>
      </c>
      <c r="O1443" t="s">
        <v>31</v>
      </c>
      <c r="P1443" t="s">
        <v>111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">
      <c r="A1444">
        <v>591029</v>
      </c>
      <c r="B1444" t="s">
        <v>66</v>
      </c>
      <c r="C1444" t="s">
        <v>25</v>
      </c>
      <c r="D1444" t="s">
        <v>42</v>
      </c>
      <c r="E1444" t="s">
        <v>1472</v>
      </c>
      <c r="F1444" t="s">
        <v>89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t="str">
        <f t="shared" si="22"/>
        <v>Good Loan</v>
      </c>
      <c r="M1444" s="1">
        <v>44545</v>
      </c>
      <c r="N1444">
        <v>759128</v>
      </c>
      <c r="O1444" t="s">
        <v>31</v>
      </c>
      <c r="P1444" t="s">
        <v>903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">
      <c r="A1445">
        <v>622199</v>
      </c>
      <c r="B1445" t="s">
        <v>35</v>
      </c>
      <c r="C1445" t="s">
        <v>25</v>
      </c>
      <c r="D1445" t="s">
        <v>42</v>
      </c>
      <c r="E1445" t="s">
        <v>1473</v>
      </c>
      <c r="F1445" t="s">
        <v>89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t="str">
        <f t="shared" si="22"/>
        <v>Good Loan</v>
      </c>
      <c r="M1445" s="1">
        <v>44423</v>
      </c>
      <c r="N1445">
        <v>797421</v>
      </c>
      <c r="O1445" t="s">
        <v>31</v>
      </c>
      <c r="P1445" t="s">
        <v>903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">
      <c r="A1446">
        <v>630843</v>
      </c>
      <c r="B1446" t="s">
        <v>124</v>
      </c>
      <c r="C1446" t="s">
        <v>25</v>
      </c>
      <c r="D1446" t="s">
        <v>42</v>
      </c>
      <c r="E1446" t="s">
        <v>1449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t="str">
        <f t="shared" si="22"/>
        <v>Good Loan</v>
      </c>
      <c r="M1446" s="1">
        <v>44298</v>
      </c>
      <c r="N1446">
        <v>801616</v>
      </c>
      <c r="O1446" t="s">
        <v>31</v>
      </c>
      <c r="P1446" t="s">
        <v>892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">
      <c r="A1447">
        <v>597226</v>
      </c>
      <c r="B1447" t="s">
        <v>35</v>
      </c>
      <c r="C1447" t="s">
        <v>25</v>
      </c>
      <c r="D1447" t="s">
        <v>109</v>
      </c>
      <c r="E1447" t="s">
        <v>1004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t="str">
        <f t="shared" si="22"/>
        <v>Good Loan</v>
      </c>
      <c r="M1447" s="1">
        <v>44575</v>
      </c>
      <c r="N1447">
        <v>766589</v>
      </c>
      <c r="O1447" t="s">
        <v>31</v>
      </c>
      <c r="P1447" t="s">
        <v>613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">
      <c r="A1448">
        <v>643662</v>
      </c>
      <c r="B1448" t="s">
        <v>46</v>
      </c>
      <c r="C1448" t="s">
        <v>25</v>
      </c>
      <c r="D1448" t="s">
        <v>52</v>
      </c>
      <c r="E1448" t="s">
        <v>202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t="str">
        <f t="shared" si="22"/>
        <v>Goo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">
      <c r="A1449">
        <v>556893</v>
      </c>
      <c r="B1449" t="s">
        <v>124</v>
      </c>
      <c r="C1449" t="s">
        <v>25</v>
      </c>
      <c r="D1449" t="s">
        <v>77</v>
      </c>
      <c r="E1449" t="s">
        <v>123</v>
      </c>
      <c r="F1449" t="s">
        <v>89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t="str">
        <f t="shared" si="22"/>
        <v>Good Loan</v>
      </c>
      <c r="M1449" s="1">
        <v>44269</v>
      </c>
      <c r="N1449">
        <v>717046</v>
      </c>
      <c r="O1449" t="s">
        <v>31</v>
      </c>
      <c r="P1449" t="s">
        <v>140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">
      <c r="A1450">
        <v>866432</v>
      </c>
      <c r="B1450" t="s">
        <v>24</v>
      </c>
      <c r="C1450" t="s">
        <v>25</v>
      </c>
      <c r="D1450" t="s">
        <v>120</v>
      </c>
      <c r="E1450" t="s">
        <v>1474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5</v>
      </c>
      <c r="L1450" t="str">
        <f t="shared" si="22"/>
        <v>Ba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">
      <c r="A1451">
        <v>818608</v>
      </c>
      <c r="B1451" t="s">
        <v>97</v>
      </c>
      <c r="C1451" t="s">
        <v>25</v>
      </c>
      <c r="D1451" t="s">
        <v>52</v>
      </c>
      <c r="E1451" t="s">
        <v>1476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5</v>
      </c>
      <c r="L1451" t="str">
        <f t="shared" si="22"/>
        <v>Ba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">
      <c r="A1452">
        <v>795595</v>
      </c>
      <c r="B1452" t="s">
        <v>124</v>
      </c>
      <c r="C1452" t="s">
        <v>25</v>
      </c>
      <c r="D1452" t="s">
        <v>52</v>
      </c>
      <c r="E1452" t="s">
        <v>1477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5</v>
      </c>
      <c r="L1452" t="str">
        <f t="shared" si="22"/>
        <v>Ba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">
      <c r="A1453">
        <v>870433</v>
      </c>
      <c r="B1453" t="s">
        <v>296</v>
      </c>
      <c r="C1453" t="s">
        <v>25</v>
      </c>
      <c r="D1453" t="s">
        <v>109</v>
      </c>
      <c r="E1453" t="s">
        <v>1478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5</v>
      </c>
      <c r="L1453" t="str">
        <f t="shared" si="22"/>
        <v>Ba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">
      <c r="A1454">
        <v>815918</v>
      </c>
      <c r="B1454" t="s">
        <v>195</v>
      </c>
      <c r="C1454" t="s">
        <v>25</v>
      </c>
      <c r="D1454" t="s">
        <v>109</v>
      </c>
      <c r="E1454" t="s">
        <v>1479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5</v>
      </c>
      <c r="L1454" t="str">
        <f t="shared" si="22"/>
        <v>Ba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">
      <c r="A1455">
        <v>883080</v>
      </c>
      <c r="B1455" t="s">
        <v>85</v>
      </c>
      <c r="C1455" t="s">
        <v>25</v>
      </c>
      <c r="D1455" t="s">
        <v>92</v>
      </c>
      <c r="E1455" t="s">
        <v>1480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5</v>
      </c>
      <c r="L1455" t="str">
        <f t="shared" si="22"/>
        <v>Ba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">
      <c r="A1456">
        <v>787054</v>
      </c>
      <c r="B1456" t="s">
        <v>167</v>
      </c>
      <c r="C1456" t="s">
        <v>25</v>
      </c>
      <c r="D1456" t="s">
        <v>52</v>
      </c>
      <c r="E1456" t="s">
        <v>1481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5</v>
      </c>
      <c r="L1456" t="str">
        <f t="shared" si="22"/>
        <v>Ba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">
      <c r="A1457">
        <v>798045</v>
      </c>
      <c r="B1457" t="s">
        <v>158</v>
      </c>
      <c r="C1457" t="s">
        <v>25</v>
      </c>
      <c r="D1457" t="s">
        <v>57</v>
      </c>
      <c r="E1457" t="s">
        <v>1482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5</v>
      </c>
      <c r="L1457" t="str">
        <f t="shared" si="22"/>
        <v>Ba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">
      <c r="A1458">
        <v>846546</v>
      </c>
      <c r="B1458" t="s">
        <v>91</v>
      </c>
      <c r="C1458" t="s">
        <v>25</v>
      </c>
      <c r="D1458" t="s">
        <v>52</v>
      </c>
      <c r="E1458" t="s">
        <v>1483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5</v>
      </c>
      <c r="L1458" t="str">
        <f t="shared" si="22"/>
        <v>Ba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">
      <c r="A1459">
        <v>775351</v>
      </c>
      <c r="B1459" t="s">
        <v>153</v>
      </c>
      <c r="C1459" t="s">
        <v>25</v>
      </c>
      <c r="D1459" t="s">
        <v>92</v>
      </c>
      <c r="E1459" t="s">
        <v>1484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5</v>
      </c>
      <c r="L1459" t="str">
        <f t="shared" si="22"/>
        <v>Ba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">
      <c r="A1460">
        <v>839198</v>
      </c>
      <c r="B1460" t="s">
        <v>296</v>
      </c>
      <c r="C1460" t="s">
        <v>25</v>
      </c>
      <c r="D1460" t="s">
        <v>77</v>
      </c>
      <c r="E1460" t="s">
        <v>1485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5</v>
      </c>
      <c r="L1460" t="str">
        <f t="shared" si="22"/>
        <v>Ba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">
      <c r="A1461">
        <v>1034346</v>
      </c>
      <c r="B1461" t="s">
        <v>132</v>
      </c>
      <c r="C1461" t="s">
        <v>25</v>
      </c>
      <c r="D1461" t="s">
        <v>52</v>
      </c>
      <c r="E1461" t="s">
        <v>1486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5</v>
      </c>
      <c r="L1461" t="str">
        <f t="shared" si="22"/>
        <v>Ba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">
      <c r="A1462">
        <v>823960</v>
      </c>
      <c r="B1462" t="s">
        <v>46</v>
      </c>
      <c r="C1462" t="s">
        <v>25</v>
      </c>
      <c r="D1462" t="s">
        <v>52</v>
      </c>
      <c r="E1462" t="s">
        <v>1419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5</v>
      </c>
      <c r="L1462" t="str">
        <f t="shared" si="22"/>
        <v>Ba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">
      <c r="A1463">
        <v>1046480</v>
      </c>
      <c r="B1463" t="s">
        <v>62</v>
      </c>
      <c r="C1463" t="s">
        <v>25</v>
      </c>
      <c r="D1463" t="s">
        <v>109</v>
      </c>
      <c r="E1463" t="s">
        <v>1487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5</v>
      </c>
      <c r="L1463" t="str">
        <f t="shared" si="22"/>
        <v>Ba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">
      <c r="A1464">
        <v>984397</v>
      </c>
      <c r="B1464" t="s">
        <v>130</v>
      </c>
      <c r="C1464" t="s">
        <v>25</v>
      </c>
      <c r="D1464" t="s">
        <v>109</v>
      </c>
      <c r="E1464" t="s">
        <v>1488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5</v>
      </c>
      <c r="L1464" t="str">
        <f t="shared" si="22"/>
        <v>Ba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">
      <c r="A1465">
        <v>915455</v>
      </c>
      <c r="B1465" t="s">
        <v>88</v>
      </c>
      <c r="C1465" t="s">
        <v>25</v>
      </c>
      <c r="D1465" t="s">
        <v>109</v>
      </c>
      <c r="E1465" t="s">
        <v>1489</v>
      </c>
      <c r="F1465" t="s">
        <v>89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5</v>
      </c>
      <c r="L1465" t="str">
        <f t="shared" si="22"/>
        <v>Bad Loan</v>
      </c>
      <c r="M1465" s="1">
        <v>44363</v>
      </c>
      <c r="N1465">
        <v>1136006</v>
      </c>
      <c r="O1465" t="s">
        <v>31</v>
      </c>
      <c r="P1465" t="s">
        <v>374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">
      <c r="A1466">
        <v>754416</v>
      </c>
      <c r="B1466" t="s">
        <v>66</v>
      </c>
      <c r="C1466" t="s">
        <v>25</v>
      </c>
      <c r="D1466" t="s">
        <v>57</v>
      </c>
      <c r="E1466" t="s">
        <v>1490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5</v>
      </c>
      <c r="L1466" t="str">
        <f t="shared" si="22"/>
        <v>Ba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">
      <c r="A1467">
        <v>855539</v>
      </c>
      <c r="B1467" t="s">
        <v>132</v>
      </c>
      <c r="C1467" t="s">
        <v>25</v>
      </c>
      <c r="D1467" t="s">
        <v>126</v>
      </c>
      <c r="E1467" t="s">
        <v>1491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5</v>
      </c>
      <c r="L1467" t="str">
        <f t="shared" si="22"/>
        <v>Ba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">
      <c r="A1468">
        <v>1044826</v>
      </c>
      <c r="B1468" t="s">
        <v>137</v>
      </c>
      <c r="C1468" t="s">
        <v>25</v>
      </c>
      <c r="D1468" t="s">
        <v>82</v>
      </c>
      <c r="E1468" t="s">
        <v>457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5</v>
      </c>
      <c r="L1468" t="str">
        <f t="shared" si="22"/>
        <v>Ba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">
      <c r="A1469">
        <v>1015527</v>
      </c>
      <c r="B1469" t="s">
        <v>46</v>
      </c>
      <c r="C1469" t="s">
        <v>25</v>
      </c>
      <c r="D1469" t="s">
        <v>109</v>
      </c>
      <c r="E1469" t="s">
        <v>1492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5</v>
      </c>
      <c r="L1469" t="str">
        <f t="shared" si="22"/>
        <v>Ba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">
      <c r="A1470">
        <v>801073</v>
      </c>
      <c r="B1470" t="s">
        <v>85</v>
      </c>
      <c r="C1470" t="s">
        <v>25</v>
      </c>
      <c r="D1470" t="s">
        <v>92</v>
      </c>
      <c r="E1470" t="s">
        <v>1493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5</v>
      </c>
      <c r="L1470" t="str">
        <f t="shared" si="22"/>
        <v>Ba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">
      <c r="A1471">
        <v>728422</v>
      </c>
      <c r="B1471" t="s">
        <v>85</v>
      </c>
      <c r="C1471" t="s">
        <v>25</v>
      </c>
      <c r="D1471" t="s">
        <v>126</v>
      </c>
      <c r="E1471" t="s">
        <v>1494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5</v>
      </c>
      <c r="L1471" t="str">
        <f t="shared" si="22"/>
        <v>Ba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">
      <c r="A1472">
        <v>757710</v>
      </c>
      <c r="B1472" t="s">
        <v>148</v>
      </c>
      <c r="C1472" t="s">
        <v>25</v>
      </c>
      <c r="D1472" t="s">
        <v>82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5</v>
      </c>
      <c r="L1472" t="str">
        <f t="shared" si="22"/>
        <v>Ba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">
      <c r="A1473">
        <v>1012582</v>
      </c>
      <c r="B1473" t="s">
        <v>35</v>
      </c>
      <c r="C1473" t="s">
        <v>25</v>
      </c>
      <c r="D1473" t="s">
        <v>36</v>
      </c>
      <c r="E1473" t="s">
        <v>1495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5</v>
      </c>
      <c r="L1473" t="str">
        <f t="shared" si="22"/>
        <v>Ba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">
      <c r="A1474">
        <v>825167</v>
      </c>
      <c r="B1474" t="s">
        <v>340</v>
      </c>
      <c r="C1474" t="s">
        <v>25</v>
      </c>
      <c r="D1474" t="s">
        <v>52</v>
      </c>
      <c r="E1474" t="s">
        <v>1285</v>
      </c>
      <c r="F1474" t="s">
        <v>89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5</v>
      </c>
      <c r="L1474" t="str">
        <f t="shared" si="22"/>
        <v>Bad Loan</v>
      </c>
      <c r="M1474" s="1">
        <v>44363</v>
      </c>
      <c r="N1474">
        <v>1033930</v>
      </c>
      <c r="O1474" t="s">
        <v>31</v>
      </c>
      <c r="P1474" t="s">
        <v>374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">
      <c r="A1475">
        <v>825531</v>
      </c>
      <c r="B1475" t="s">
        <v>132</v>
      </c>
      <c r="C1475" t="s">
        <v>25</v>
      </c>
      <c r="D1475" t="s">
        <v>82</v>
      </c>
      <c r="E1475" t="s">
        <v>1151</v>
      </c>
      <c r="F1475" t="s">
        <v>89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5</v>
      </c>
      <c r="L1475" t="str">
        <f t="shared" ref="L1475:L1538" si="23">IF(OR(K1475="Charged Off",K1475="Current"),"Bad Loan",IF(K1475="Fully Paid","Good Loan",""))</f>
        <v>Bad Loan</v>
      </c>
      <c r="M1475" s="1">
        <v>44363</v>
      </c>
      <c r="N1475">
        <v>1034332</v>
      </c>
      <c r="O1475" t="s">
        <v>31</v>
      </c>
      <c r="P1475" t="s">
        <v>111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">
      <c r="A1476">
        <v>814974</v>
      </c>
      <c r="B1476" t="s">
        <v>66</v>
      </c>
      <c r="C1476" t="s">
        <v>25</v>
      </c>
      <c r="D1476" t="s">
        <v>109</v>
      </c>
      <c r="E1476" t="s">
        <v>1496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5</v>
      </c>
      <c r="L1476" t="str">
        <f t="shared" si="23"/>
        <v>Ba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">
      <c r="A1477">
        <v>804708</v>
      </c>
      <c r="B1477" t="s">
        <v>132</v>
      </c>
      <c r="C1477" t="s">
        <v>25</v>
      </c>
      <c r="D1477" t="s">
        <v>26</v>
      </c>
      <c r="E1477" t="s">
        <v>1497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5</v>
      </c>
      <c r="L1477" t="str">
        <f t="shared" si="23"/>
        <v>Ba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">
      <c r="A1478">
        <v>841960</v>
      </c>
      <c r="B1478" t="s">
        <v>66</v>
      </c>
      <c r="C1478" t="s">
        <v>25</v>
      </c>
      <c r="D1478" t="s">
        <v>77</v>
      </c>
      <c r="E1478" t="s">
        <v>1498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5</v>
      </c>
      <c r="L1478" t="str">
        <f t="shared" si="23"/>
        <v>Ba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">
      <c r="A1479">
        <v>757934</v>
      </c>
      <c r="B1479" t="s">
        <v>35</v>
      </c>
      <c r="C1479" t="s">
        <v>25</v>
      </c>
      <c r="D1479" t="s">
        <v>120</v>
      </c>
      <c r="E1479" t="s">
        <v>1499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5</v>
      </c>
      <c r="L1479" t="str">
        <f t="shared" si="23"/>
        <v>Ba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">
      <c r="A1480">
        <v>757023</v>
      </c>
      <c r="B1480" t="s">
        <v>158</v>
      </c>
      <c r="C1480" t="s">
        <v>25</v>
      </c>
      <c r="D1480" t="s">
        <v>52</v>
      </c>
      <c r="E1480" t="s">
        <v>1500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5</v>
      </c>
      <c r="L1480" t="str">
        <f t="shared" si="23"/>
        <v>Ba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">
      <c r="A1481">
        <v>825763</v>
      </c>
      <c r="B1481" t="s">
        <v>130</v>
      </c>
      <c r="C1481" t="s">
        <v>25</v>
      </c>
      <c r="D1481" t="s">
        <v>26</v>
      </c>
      <c r="E1481" t="s">
        <v>1501</v>
      </c>
      <c r="F1481" t="s">
        <v>89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5</v>
      </c>
      <c r="L1481" t="str">
        <f t="shared" si="23"/>
        <v>Bad Loan</v>
      </c>
      <c r="M1481" s="1">
        <v>44363</v>
      </c>
      <c r="N1481">
        <v>1034584</v>
      </c>
      <c r="O1481" t="s">
        <v>31</v>
      </c>
      <c r="P1481" t="s">
        <v>140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">
      <c r="A1482">
        <v>762547</v>
      </c>
      <c r="B1482" t="s">
        <v>130</v>
      </c>
      <c r="C1482" t="s">
        <v>25</v>
      </c>
      <c r="D1482" t="s">
        <v>26</v>
      </c>
      <c r="E1482" t="s">
        <v>1502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5</v>
      </c>
      <c r="L1482" t="str">
        <f t="shared" si="23"/>
        <v>Ba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">
      <c r="A1483">
        <v>883381</v>
      </c>
      <c r="B1483" t="s">
        <v>46</v>
      </c>
      <c r="C1483" t="s">
        <v>25</v>
      </c>
      <c r="D1483" t="s">
        <v>52</v>
      </c>
      <c r="E1483" t="s">
        <v>1503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5</v>
      </c>
      <c r="L1483" t="str">
        <f t="shared" si="23"/>
        <v>Ba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">
      <c r="A1484">
        <v>738420</v>
      </c>
      <c r="B1484" t="s">
        <v>85</v>
      </c>
      <c r="C1484" t="s">
        <v>25</v>
      </c>
      <c r="D1484" t="s">
        <v>82</v>
      </c>
      <c r="E1484" t="s">
        <v>1504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5</v>
      </c>
      <c r="L1484" t="str">
        <f t="shared" si="23"/>
        <v>Ba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">
      <c r="A1485">
        <v>1047639</v>
      </c>
      <c r="B1485" t="s">
        <v>35</v>
      </c>
      <c r="C1485" t="s">
        <v>25</v>
      </c>
      <c r="D1485" t="s">
        <v>42</v>
      </c>
      <c r="E1485" t="s">
        <v>1505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5</v>
      </c>
      <c r="L1485" t="str">
        <f t="shared" si="23"/>
        <v>Ba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">
      <c r="A1486">
        <v>1008388</v>
      </c>
      <c r="B1486" t="s">
        <v>35</v>
      </c>
      <c r="C1486" t="s">
        <v>25</v>
      </c>
      <c r="D1486" t="s">
        <v>126</v>
      </c>
      <c r="E1486" t="s">
        <v>1400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5</v>
      </c>
      <c r="L1486" t="str">
        <f t="shared" si="23"/>
        <v>Ba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">
      <c r="A1487">
        <v>754868</v>
      </c>
      <c r="B1487" t="s">
        <v>193</v>
      </c>
      <c r="C1487" t="s">
        <v>25</v>
      </c>
      <c r="D1487" t="s">
        <v>109</v>
      </c>
      <c r="E1487" t="s">
        <v>1506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5</v>
      </c>
      <c r="L1487" t="str">
        <f t="shared" si="23"/>
        <v>Ba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">
      <c r="A1488">
        <v>850025</v>
      </c>
      <c r="B1488" t="s">
        <v>62</v>
      </c>
      <c r="C1488" t="s">
        <v>25</v>
      </c>
      <c r="D1488" t="s">
        <v>109</v>
      </c>
      <c r="E1488" t="s">
        <v>1507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5</v>
      </c>
      <c r="L1488" t="str">
        <f t="shared" si="23"/>
        <v>Bad Loan</v>
      </c>
      <c r="M1488" s="1">
        <v>44363</v>
      </c>
      <c r="N1488">
        <v>1061804</v>
      </c>
      <c r="O1488" t="s">
        <v>31</v>
      </c>
      <c r="P1488" t="s">
        <v>160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">
      <c r="A1489">
        <v>1052616</v>
      </c>
      <c r="B1489" t="s">
        <v>66</v>
      </c>
      <c r="C1489" t="s">
        <v>25</v>
      </c>
      <c r="D1489" t="s">
        <v>92</v>
      </c>
      <c r="E1489" t="s">
        <v>1508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5</v>
      </c>
      <c r="L1489" t="str">
        <f t="shared" si="23"/>
        <v>Ba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">
      <c r="A1490">
        <v>833112</v>
      </c>
      <c r="B1490" t="s">
        <v>296</v>
      </c>
      <c r="C1490" t="s">
        <v>25</v>
      </c>
      <c r="D1490" t="s">
        <v>42</v>
      </c>
      <c r="E1490" t="s">
        <v>1509</v>
      </c>
      <c r="F1490" t="s">
        <v>89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5</v>
      </c>
      <c r="L1490" t="str">
        <f t="shared" si="23"/>
        <v>Bad Loan</v>
      </c>
      <c r="M1490" s="1">
        <v>44363</v>
      </c>
      <c r="N1490">
        <v>1042662</v>
      </c>
      <c r="O1490" t="s">
        <v>31</v>
      </c>
      <c r="P1490" t="s">
        <v>111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">
      <c r="A1491">
        <v>893034</v>
      </c>
      <c r="B1491" t="s">
        <v>144</v>
      </c>
      <c r="C1491" t="s">
        <v>25</v>
      </c>
      <c r="D1491" t="s">
        <v>77</v>
      </c>
      <c r="E1491" t="s">
        <v>1510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5</v>
      </c>
      <c r="L1491" t="str">
        <f t="shared" si="23"/>
        <v>Bad Loan</v>
      </c>
      <c r="M1491" s="1">
        <v>44363</v>
      </c>
      <c r="N1491">
        <v>1110079</v>
      </c>
      <c r="O1491" t="s">
        <v>31</v>
      </c>
      <c r="P1491" t="s">
        <v>613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">
      <c r="A1492">
        <v>766950</v>
      </c>
      <c r="B1492" t="s">
        <v>24</v>
      </c>
      <c r="C1492" t="s">
        <v>25</v>
      </c>
      <c r="D1492" t="s">
        <v>82</v>
      </c>
      <c r="E1492" t="s">
        <v>1511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5</v>
      </c>
      <c r="L1492" t="str">
        <f t="shared" si="23"/>
        <v>Ba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">
      <c r="A1493">
        <v>1006771</v>
      </c>
      <c r="B1493" t="s">
        <v>195</v>
      </c>
      <c r="C1493" t="s">
        <v>25</v>
      </c>
      <c r="D1493" t="s">
        <v>52</v>
      </c>
      <c r="E1493" t="s">
        <v>1512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5</v>
      </c>
      <c r="L1493" t="str">
        <f t="shared" si="23"/>
        <v>Ba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">
      <c r="A1494">
        <v>832773</v>
      </c>
      <c r="B1494" t="s">
        <v>193</v>
      </c>
      <c r="C1494" t="s">
        <v>25</v>
      </c>
      <c r="D1494" t="s">
        <v>52</v>
      </c>
      <c r="E1494" t="s">
        <v>1513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5</v>
      </c>
      <c r="L1494" t="str">
        <f t="shared" si="23"/>
        <v>Ba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">
      <c r="A1495">
        <v>1033003</v>
      </c>
      <c r="B1495" t="s">
        <v>132</v>
      </c>
      <c r="C1495" t="s">
        <v>25</v>
      </c>
      <c r="D1495" t="s">
        <v>26</v>
      </c>
      <c r="E1495" t="s">
        <v>1514</v>
      </c>
      <c r="F1495" t="s">
        <v>89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5</v>
      </c>
      <c r="L1495" t="str">
        <f t="shared" si="23"/>
        <v>Bad Loan</v>
      </c>
      <c r="M1495" s="1">
        <v>44363</v>
      </c>
      <c r="N1495">
        <v>1262556</v>
      </c>
      <c r="O1495" t="s">
        <v>31</v>
      </c>
      <c r="P1495" t="s">
        <v>111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">
      <c r="A1496">
        <v>1044500</v>
      </c>
      <c r="B1496" t="s">
        <v>85</v>
      </c>
      <c r="C1496" t="s">
        <v>25</v>
      </c>
      <c r="D1496" t="s">
        <v>52</v>
      </c>
      <c r="E1496" t="s">
        <v>1515</v>
      </c>
      <c r="F1496" t="s">
        <v>617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5</v>
      </c>
      <c r="L1496" t="str">
        <f t="shared" si="23"/>
        <v>Bad Loan</v>
      </c>
      <c r="M1496" s="1">
        <v>44363</v>
      </c>
      <c r="N1496">
        <v>1274849</v>
      </c>
      <c r="O1496" t="s">
        <v>31</v>
      </c>
      <c r="P1496" t="s">
        <v>618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">
      <c r="A1497">
        <v>749765</v>
      </c>
      <c r="B1497" t="s">
        <v>85</v>
      </c>
      <c r="C1497" t="s">
        <v>25</v>
      </c>
      <c r="D1497" t="s">
        <v>52</v>
      </c>
      <c r="E1497" t="s">
        <v>1516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5</v>
      </c>
      <c r="L1497" t="str">
        <f t="shared" si="23"/>
        <v>Ba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">
      <c r="A1498">
        <v>790807</v>
      </c>
      <c r="B1498" t="s">
        <v>35</v>
      </c>
      <c r="C1498" t="s">
        <v>25</v>
      </c>
      <c r="D1498" t="s">
        <v>52</v>
      </c>
      <c r="E1498" t="s">
        <v>1517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5</v>
      </c>
      <c r="L1498" t="str">
        <f t="shared" si="23"/>
        <v>Ba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">
      <c r="A1499">
        <v>1077501</v>
      </c>
      <c r="B1499" t="s">
        <v>137</v>
      </c>
      <c r="C1499" t="s">
        <v>25</v>
      </c>
      <c r="D1499" t="s">
        <v>52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t="str">
        <f t="shared" si="23"/>
        <v>Good Loan</v>
      </c>
      <c r="M1499" s="1">
        <v>44242</v>
      </c>
      <c r="N1499">
        <v>1296599</v>
      </c>
      <c r="O1499" t="s">
        <v>1518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">
      <c r="A1500">
        <v>1069866</v>
      </c>
      <c r="B1500" t="s">
        <v>51</v>
      </c>
      <c r="C1500" t="s">
        <v>25</v>
      </c>
      <c r="D1500" t="s">
        <v>57</v>
      </c>
      <c r="E1500" t="s">
        <v>1012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>
        <f t="shared" si="23"/>
        <v>Good Loan</v>
      </c>
      <c r="M1500" s="1">
        <v>44242</v>
      </c>
      <c r="N1500">
        <v>1304956</v>
      </c>
      <c r="O1500" t="s">
        <v>1518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">
      <c r="A1501">
        <v>1069710</v>
      </c>
      <c r="B1501" t="s">
        <v>46</v>
      </c>
      <c r="C1501" t="s">
        <v>25</v>
      </c>
      <c r="D1501" t="s">
        <v>52</v>
      </c>
      <c r="E1501" t="s">
        <v>1519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t="str">
        <f t="shared" si="23"/>
        <v>Good Loan</v>
      </c>
      <c r="M1501" s="1">
        <v>44242</v>
      </c>
      <c r="N1501">
        <v>1304821</v>
      </c>
      <c r="O1501" t="s">
        <v>1518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">
      <c r="A1502">
        <v>1069697</v>
      </c>
      <c r="B1502" t="s">
        <v>51</v>
      </c>
      <c r="C1502" t="s">
        <v>25</v>
      </c>
      <c r="D1502" t="s">
        <v>109</v>
      </c>
      <c r="E1502" t="s">
        <v>1520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t="str">
        <f t="shared" si="23"/>
        <v>Good Loan</v>
      </c>
      <c r="M1502" s="1">
        <v>44481</v>
      </c>
      <c r="N1502">
        <v>1273773</v>
      </c>
      <c r="O1502" t="s">
        <v>1518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">
      <c r="A1503">
        <v>1047704</v>
      </c>
      <c r="B1503" t="s">
        <v>148</v>
      </c>
      <c r="C1503" t="s">
        <v>25</v>
      </c>
      <c r="D1503" t="s">
        <v>26</v>
      </c>
      <c r="E1503" t="s">
        <v>1521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t="str">
        <f t="shared" si="23"/>
        <v>Good Loan</v>
      </c>
      <c r="M1503" s="1">
        <v>44454</v>
      </c>
      <c r="N1503">
        <v>1278806</v>
      </c>
      <c r="O1503" t="s">
        <v>1518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">
      <c r="A1504">
        <v>1069530</v>
      </c>
      <c r="B1504" t="s">
        <v>35</v>
      </c>
      <c r="C1504" t="s">
        <v>25</v>
      </c>
      <c r="D1504" t="s">
        <v>120</v>
      </c>
      <c r="E1504" t="s">
        <v>1522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tr">
        <f t="shared" si="23"/>
        <v>Good Loan</v>
      </c>
      <c r="M1504" s="1">
        <v>44328</v>
      </c>
      <c r="N1504">
        <v>1291365</v>
      </c>
      <c r="O1504" t="s">
        <v>1518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">
      <c r="A1505">
        <v>1069522</v>
      </c>
      <c r="B1505" t="s">
        <v>193</v>
      </c>
      <c r="C1505" t="s">
        <v>25</v>
      </c>
      <c r="D1505" t="s">
        <v>52</v>
      </c>
      <c r="E1505" t="s">
        <v>1523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t="str">
        <f t="shared" si="23"/>
        <v>Good Loan</v>
      </c>
      <c r="M1505" s="1">
        <v>44572</v>
      </c>
      <c r="N1505">
        <v>1304589</v>
      </c>
      <c r="O1505" t="s">
        <v>1518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">
      <c r="A1506">
        <v>1069287</v>
      </c>
      <c r="B1506" t="s">
        <v>144</v>
      </c>
      <c r="C1506" t="s">
        <v>25</v>
      </c>
      <c r="D1506" t="s">
        <v>52</v>
      </c>
      <c r="E1506" t="s">
        <v>1524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t="str">
        <f t="shared" si="23"/>
        <v>Good Loan</v>
      </c>
      <c r="M1506" s="1">
        <v>44327</v>
      </c>
      <c r="N1506">
        <v>1304171</v>
      </c>
      <c r="O1506" t="s">
        <v>1518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">
      <c r="A1507">
        <v>1068120</v>
      </c>
      <c r="B1507" t="s">
        <v>35</v>
      </c>
      <c r="C1507" t="s">
        <v>25</v>
      </c>
      <c r="D1507" t="s">
        <v>36</v>
      </c>
      <c r="E1507" t="s">
        <v>1525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t="str">
        <f t="shared" si="23"/>
        <v>Good Loan</v>
      </c>
      <c r="M1507" s="1">
        <v>44359</v>
      </c>
      <c r="N1507">
        <v>1302485</v>
      </c>
      <c r="O1507" t="s">
        <v>1518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">
      <c r="A1508">
        <v>1069238</v>
      </c>
      <c r="B1508" t="s">
        <v>46</v>
      </c>
      <c r="C1508" t="s">
        <v>25</v>
      </c>
      <c r="D1508" t="s">
        <v>82</v>
      </c>
      <c r="E1508" t="s">
        <v>1526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t="str">
        <f t="shared" si="23"/>
        <v>Good Loan</v>
      </c>
      <c r="M1508" s="1">
        <v>44572</v>
      </c>
      <c r="N1508">
        <v>1303909</v>
      </c>
      <c r="O1508" t="s">
        <v>1518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">
      <c r="A1509">
        <v>1068409</v>
      </c>
      <c r="B1509" t="s">
        <v>124</v>
      </c>
      <c r="C1509" t="s">
        <v>25</v>
      </c>
      <c r="D1509" t="s">
        <v>120</v>
      </c>
      <c r="E1509" t="s">
        <v>1527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tr">
        <f t="shared" si="23"/>
        <v>Good Loan</v>
      </c>
      <c r="M1509" s="1">
        <v>44480</v>
      </c>
      <c r="N1509">
        <v>1302790</v>
      </c>
      <c r="O1509" t="s">
        <v>1518</v>
      </c>
      <c r="P1509" t="s">
        <v>1142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">
      <c r="A1510">
        <v>1043961</v>
      </c>
      <c r="B1510" t="s">
        <v>46</v>
      </c>
      <c r="C1510" t="s">
        <v>25</v>
      </c>
      <c r="D1510" t="s">
        <v>109</v>
      </c>
      <c r="E1510" t="s">
        <v>1528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t="str">
        <f t="shared" si="23"/>
        <v>Good Loan</v>
      </c>
      <c r="M1510" s="1">
        <v>44393</v>
      </c>
      <c r="N1510">
        <v>1274517</v>
      </c>
      <c r="O1510" t="s">
        <v>1518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">
      <c r="A1511">
        <v>1069073</v>
      </c>
      <c r="B1511" t="s">
        <v>66</v>
      </c>
      <c r="C1511" t="s">
        <v>25</v>
      </c>
      <c r="D1511" t="s">
        <v>109</v>
      </c>
      <c r="E1511" t="s">
        <v>1529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t="str">
        <f t="shared" si="23"/>
        <v>Good Loan</v>
      </c>
      <c r="M1511" s="1">
        <v>44509</v>
      </c>
      <c r="N1511">
        <v>1303718</v>
      </c>
      <c r="O1511" t="s">
        <v>1518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">
      <c r="A1512">
        <v>1069043</v>
      </c>
      <c r="B1512" t="s">
        <v>24</v>
      </c>
      <c r="C1512" t="s">
        <v>25</v>
      </c>
      <c r="D1512" t="s">
        <v>77</v>
      </c>
      <c r="E1512" t="s">
        <v>1530</v>
      </c>
      <c r="F1512" t="s">
        <v>89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t="str">
        <f t="shared" si="23"/>
        <v>Good Loan</v>
      </c>
      <c r="M1512" s="1">
        <v>44393</v>
      </c>
      <c r="N1512">
        <v>1303486</v>
      </c>
      <c r="O1512" t="s">
        <v>1518</v>
      </c>
      <c r="P1512" t="s">
        <v>111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">
      <c r="A1513">
        <v>1069070</v>
      </c>
      <c r="B1513" t="s">
        <v>124</v>
      </c>
      <c r="C1513" t="s">
        <v>25</v>
      </c>
      <c r="D1513" t="s">
        <v>57</v>
      </c>
      <c r="E1513" t="s">
        <v>1531</v>
      </c>
      <c r="F1513" t="s">
        <v>89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t="str">
        <f t="shared" si="23"/>
        <v>Good Loan</v>
      </c>
      <c r="M1513" s="1">
        <v>44540</v>
      </c>
      <c r="N1513">
        <v>1299004</v>
      </c>
      <c r="O1513" t="s">
        <v>1518</v>
      </c>
      <c r="P1513" t="s">
        <v>140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">
      <c r="A1514">
        <v>1068475</v>
      </c>
      <c r="B1514" t="s">
        <v>62</v>
      </c>
      <c r="C1514" t="s">
        <v>25</v>
      </c>
      <c r="D1514" t="s">
        <v>109</v>
      </c>
      <c r="E1514" t="s">
        <v>1532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t="str">
        <f t="shared" si="23"/>
        <v>Good Loan</v>
      </c>
      <c r="M1514" s="1">
        <v>44393</v>
      </c>
      <c r="N1514">
        <v>1302869</v>
      </c>
      <c r="O1514" t="s">
        <v>1518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">
      <c r="A1515">
        <v>1068989</v>
      </c>
      <c r="B1515" t="s">
        <v>85</v>
      </c>
      <c r="C1515" t="s">
        <v>25</v>
      </c>
      <c r="D1515" t="s">
        <v>92</v>
      </c>
      <c r="E1515" t="s">
        <v>1533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t="str">
        <f t="shared" si="23"/>
        <v>Good Loan</v>
      </c>
      <c r="M1515" s="1">
        <v>44480</v>
      </c>
      <c r="N1515">
        <v>1282013</v>
      </c>
      <c r="O1515" t="s">
        <v>1518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">
      <c r="A1516">
        <v>1068744</v>
      </c>
      <c r="B1516" t="s">
        <v>35</v>
      </c>
      <c r="C1516" t="s">
        <v>25</v>
      </c>
      <c r="D1516" t="s">
        <v>52</v>
      </c>
      <c r="E1516" t="s">
        <v>1534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t="str">
        <f t="shared" si="23"/>
        <v>Good Loan</v>
      </c>
      <c r="M1516" s="1">
        <v>44393</v>
      </c>
      <c r="N1516">
        <v>1303379</v>
      </c>
      <c r="O1516" t="s">
        <v>1518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">
      <c r="A1517">
        <v>1068558</v>
      </c>
      <c r="B1517" t="s">
        <v>46</v>
      </c>
      <c r="C1517" t="s">
        <v>25</v>
      </c>
      <c r="D1517" t="s">
        <v>26</v>
      </c>
      <c r="E1517" t="s">
        <v>1535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t="str">
        <f t="shared" si="23"/>
        <v>Good Loan</v>
      </c>
      <c r="M1517" s="1">
        <v>44363</v>
      </c>
      <c r="N1517">
        <v>1303163</v>
      </c>
      <c r="O1517" t="s">
        <v>1518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">
      <c r="A1518">
        <v>1068322</v>
      </c>
      <c r="B1518" t="s">
        <v>148</v>
      </c>
      <c r="C1518" t="s">
        <v>25</v>
      </c>
      <c r="D1518" t="s">
        <v>57</v>
      </c>
      <c r="E1518" t="s">
        <v>1536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t="str">
        <f t="shared" si="23"/>
        <v>Good Loan</v>
      </c>
      <c r="M1518" s="1">
        <v>44541</v>
      </c>
      <c r="N1518">
        <v>1302938</v>
      </c>
      <c r="O1518" t="s">
        <v>1518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">
      <c r="A1519">
        <v>1068575</v>
      </c>
      <c r="B1519" t="s">
        <v>158</v>
      </c>
      <c r="C1519" t="s">
        <v>25</v>
      </c>
      <c r="D1519" t="s">
        <v>92</v>
      </c>
      <c r="E1519" t="s">
        <v>1537</v>
      </c>
      <c r="F1519" t="s">
        <v>617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5</v>
      </c>
      <c r="L1519" t="str">
        <f t="shared" si="23"/>
        <v>Bad Loan</v>
      </c>
      <c r="M1519" s="1">
        <v>44363</v>
      </c>
      <c r="N1519">
        <v>1303001</v>
      </c>
      <c r="O1519" t="s">
        <v>1518</v>
      </c>
      <c r="P1519" t="s">
        <v>1538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">
      <c r="A1520">
        <v>1068542</v>
      </c>
      <c r="B1520" t="s">
        <v>107</v>
      </c>
      <c r="C1520" t="s">
        <v>25</v>
      </c>
      <c r="D1520" t="s">
        <v>120</v>
      </c>
      <c r="E1520" t="s">
        <v>1539</v>
      </c>
      <c r="F1520" t="s">
        <v>89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tr">
        <f t="shared" si="23"/>
        <v>Bad Loan</v>
      </c>
      <c r="M1520" s="1">
        <v>44329</v>
      </c>
      <c r="N1520">
        <v>1303143</v>
      </c>
      <c r="O1520" t="s">
        <v>1518</v>
      </c>
      <c r="P1520" t="s">
        <v>374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">
      <c r="A1521">
        <v>1066641</v>
      </c>
      <c r="B1521" t="s">
        <v>85</v>
      </c>
      <c r="C1521" t="s">
        <v>25</v>
      </c>
      <c r="D1521" t="s">
        <v>92</v>
      </c>
      <c r="E1521" t="s">
        <v>1540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t="str">
        <f t="shared" si="23"/>
        <v>Good Loan</v>
      </c>
      <c r="M1521" s="1">
        <v>44242</v>
      </c>
      <c r="N1521">
        <v>1300833</v>
      </c>
      <c r="O1521" t="s">
        <v>1518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">
      <c r="A1522">
        <v>1068315</v>
      </c>
      <c r="B1522" t="s">
        <v>46</v>
      </c>
      <c r="C1522" t="s">
        <v>25</v>
      </c>
      <c r="D1522" t="s">
        <v>120</v>
      </c>
      <c r="E1522" t="s">
        <v>1541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tr">
        <f t="shared" si="23"/>
        <v>Good Loan</v>
      </c>
      <c r="M1522" s="1">
        <v>44421</v>
      </c>
      <c r="N1522">
        <v>1302930</v>
      </c>
      <c r="O1522" t="s">
        <v>1518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">
      <c r="A1523">
        <v>1068012</v>
      </c>
      <c r="B1523" t="s">
        <v>35</v>
      </c>
      <c r="C1523" t="s">
        <v>25</v>
      </c>
      <c r="D1523" t="s">
        <v>82</v>
      </c>
      <c r="E1523" t="s">
        <v>1542</v>
      </c>
      <c r="F1523" t="s">
        <v>89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>
        <f t="shared" si="23"/>
        <v>Bad Loan</v>
      </c>
      <c r="M1523" s="1">
        <v>44242</v>
      </c>
      <c r="N1523">
        <v>1302365</v>
      </c>
      <c r="O1523" t="s">
        <v>1518</v>
      </c>
      <c r="P1523" t="s">
        <v>903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">
      <c r="A1524">
        <v>1055725</v>
      </c>
      <c r="B1524" t="s">
        <v>97</v>
      </c>
      <c r="C1524" t="s">
        <v>25</v>
      </c>
      <c r="D1524" t="s">
        <v>36</v>
      </c>
      <c r="E1524" t="s">
        <v>639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t="str">
        <f t="shared" si="23"/>
        <v>Good Loan</v>
      </c>
      <c r="M1524" s="1">
        <v>44361</v>
      </c>
      <c r="N1524">
        <v>1287293</v>
      </c>
      <c r="O1524" t="s">
        <v>1518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">
      <c r="A1525">
        <v>1068202</v>
      </c>
      <c r="B1525" t="s">
        <v>1543</v>
      </c>
      <c r="C1525" t="s">
        <v>25</v>
      </c>
      <c r="D1525" t="s">
        <v>52</v>
      </c>
      <c r="E1525" t="s">
        <v>1544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tr">
        <f t="shared" si="23"/>
        <v>Bad Loan</v>
      </c>
      <c r="M1525" s="1">
        <v>44301</v>
      </c>
      <c r="N1525">
        <v>1302588</v>
      </c>
      <c r="O1525" t="s">
        <v>1518</v>
      </c>
      <c r="P1525" t="s">
        <v>160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">
      <c r="A1526">
        <v>1065673</v>
      </c>
      <c r="B1526" t="s">
        <v>153</v>
      </c>
      <c r="C1526" t="s">
        <v>25</v>
      </c>
      <c r="D1526" t="s">
        <v>52</v>
      </c>
      <c r="E1526" t="s">
        <v>1545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t="str">
        <f t="shared" si="23"/>
        <v>Good Loan</v>
      </c>
      <c r="M1526" s="1">
        <v>44452</v>
      </c>
      <c r="N1526">
        <v>1299784</v>
      </c>
      <c r="O1526" t="s">
        <v>1518</v>
      </c>
      <c r="P1526" t="s">
        <v>892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">
      <c r="A1527">
        <v>1068165</v>
      </c>
      <c r="B1527" t="s">
        <v>130</v>
      </c>
      <c r="C1527" t="s">
        <v>25</v>
      </c>
      <c r="D1527" t="s">
        <v>57</v>
      </c>
      <c r="E1527" t="s">
        <v>1546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t="str">
        <f t="shared" si="23"/>
        <v>Good Loan</v>
      </c>
      <c r="M1527" s="1">
        <v>44574</v>
      </c>
      <c r="N1527">
        <v>1302549</v>
      </c>
      <c r="O1527" t="s">
        <v>1518</v>
      </c>
      <c r="P1527" t="s">
        <v>100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">
      <c r="A1528">
        <v>1059689</v>
      </c>
      <c r="B1528" t="s">
        <v>158</v>
      </c>
      <c r="C1528" t="s">
        <v>25</v>
      </c>
      <c r="D1528" t="s">
        <v>26</v>
      </c>
      <c r="E1528" t="s">
        <v>1004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t="str">
        <f t="shared" si="23"/>
        <v>Good Loan</v>
      </c>
      <c r="M1528" s="1">
        <v>44242</v>
      </c>
      <c r="N1528">
        <v>1291305</v>
      </c>
      <c r="O1528" t="s">
        <v>1518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">
      <c r="A1529">
        <v>1067922</v>
      </c>
      <c r="B1529" t="s">
        <v>88</v>
      </c>
      <c r="C1529" t="s">
        <v>25</v>
      </c>
      <c r="D1529" t="s">
        <v>52</v>
      </c>
      <c r="E1529" t="s">
        <v>1547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t="str">
        <f t="shared" si="23"/>
        <v>Good Loan</v>
      </c>
      <c r="M1529" s="1">
        <v>44242</v>
      </c>
      <c r="N1529">
        <v>1302299</v>
      </c>
      <c r="O1529" t="s">
        <v>1518</v>
      </c>
      <c r="P1529" t="s">
        <v>94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">
      <c r="A1530">
        <v>1068106</v>
      </c>
      <c r="B1530" t="s">
        <v>130</v>
      </c>
      <c r="C1530" t="s">
        <v>25</v>
      </c>
      <c r="D1530" t="s">
        <v>82</v>
      </c>
      <c r="E1530" t="s">
        <v>1548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t="str">
        <f t="shared" si="23"/>
        <v>Good Loan</v>
      </c>
      <c r="M1530" s="1">
        <v>44300</v>
      </c>
      <c r="N1530">
        <v>1302467</v>
      </c>
      <c r="O1530" t="s">
        <v>1518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">
      <c r="A1531">
        <v>1068111</v>
      </c>
      <c r="B1531" t="s">
        <v>62</v>
      </c>
      <c r="C1531" t="s">
        <v>25</v>
      </c>
      <c r="D1531" t="s">
        <v>52</v>
      </c>
      <c r="E1531" t="s">
        <v>1472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>
        <f t="shared" si="23"/>
        <v>Bad Loan</v>
      </c>
      <c r="M1531" s="1">
        <v>44543</v>
      </c>
      <c r="N1531">
        <v>1302472</v>
      </c>
      <c r="O1531" t="s">
        <v>1518</v>
      </c>
      <c r="P1531" t="s">
        <v>94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">
      <c r="A1532">
        <v>1046204</v>
      </c>
      <c r="B1532" t="s">
        <v>132</v>
      </c>
      <c r="C1532" t="s">
        <v>25</v>
      </c>
      <c r="D1532" t="s">
        <v>82</v>
      </c>
      <c r="E1532" t="s">
        <v>1549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t="str">
        <f t="shared" si="23"/>
        <v>Good Loan</v>
      </c>
      <c r="M1532" s="1">
        <v>44270</v>
      </c>
      <c r="N1532">
        <v>1276836</v>
      </c>
      <c r="O1532" t="s">
        <v>1518</v>
      </c>
      <c r="P1532" t="s">
        <v>160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">
      <c r="A1533">
        <v>1067816</v>
      </c>
      <c r="B1533" t="s">
        <v>24</v>
      </c>
      <c r="C1533" t="s">
        <v>25</v>
      </c>
      <c r="D1533" t="s">
        <v>77</v>
      </c>
      <c r="E1533" t="s">
        <v>1550</v>
      </c>
      <c r="F1533" t="s">
        <v>89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t="str">
        <f t="shared" si="23"/>
        <v>Good Loan</v>
      </c>
      <c r="M1533" s="1">
        <v>44300</v>
      </c>
      <c r="N1533">
        <v>1302174</v>
      </c>
      <c r="O1533" t="s">
        <v>1518</v>
      </c>
      <c r="P1533" t="s">
        <v>90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">
      <c r="A1534">
        <v>1068018</v>
      </c>
      <c r="B1534" t="s">
        <v>35</v>
      </c>
      <c r="C1534" t="s">
        <v>25</v>
      </c>
      <c r="D1534" t="s">
        <v>52</v>
      </c>
      <c r="E1534" t="s">
        <v>1551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>
        <f t="shared" si="23"/>
        <v>Bad Loan</v>
      </c>
      <c r="M1534" s="1">
        <v>44513</v>
      </c>
      <c r="N1534">
        <v>1302371</v>
      </c>
      <c r="O1534" t="s">
        <v>1518</v>
      </c>
      <c r="P1534" t="s">
        <v>160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">
      <c r="A1535">
        <v>1067109</v>
      </c>
      <c r="B1535" t="s">
        <v>88</v>
      </c>
      <c r="C1535" t="s">
        <v>25</v>
      </c>
      <c r="D1535" t="s">
        <v>109</v>
      </c>
      <c r="E1535" t="s">
        <v>1552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t="str">
        <f t="shared" si="23"/>
        <v>Good Loan</v>
      </c>
      <c r="M1535" s="1">
        <v>44360</v>
      </c>
      <c r="N1535">
        <v>1301487</v>
      </c>
      <c r="O1535" t="s">
        <v>1518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">
      <c r="A1536">
        <v>1067971</v>
      </c>
      <c r="B1536" t="s">
        <v>62</v>
      </c>
      <c r="C1536" t="s">
        <v>25</v>
      </c>
      <c r="D1536" t="s">
        <v>109</v>
      </c>
      <c r="E1536" t="s">
        <v>1553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t="str">
        <f t="shared" si="23"/>
        <v>Good Loan</v>
      </c>
      <c r="M1536" s="1">
        <v>44242</v>
      </c>
      <c r="N1536">
        <v>1302322</v>
      </c>
      <c r="O1536" t="s">
        <v>1518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">
      <c r="A1537">
        <v>1057518</v>
      </c>
      <c r="B1537" t="s">
        <v>332</v>
      </c>
      <c r="C1537" t="s">
        <v>25</v>
      </c>
      <c r="D1537" t="s">
        <v>52</v>
      </c>
      <c r="E1537" t="s">
        <v>1554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t="str">
        <f t="shared" si="23"/>
        <v>Good Loan</v>
      </c>
      <c r="M1537" s="1">
        <v>44242</v>
      </c>
      <c r="N1537">
        <v>1289083</v>
      </c>
      <c r="O1537" t="s">
        <v>1518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">
      <c r="A1538">
        <v>1059412</v>
      </c>
      <c r="B1538" t="s">
        <v>85</v>
      </c>
      <c r="C1538" t="s">
        <v>25</v>
      </c>
      <c r="D1538" t="s">
        <v>77</v>
      </c>
      <c r="E1538" t="s">
        <v>1555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t="str">
        <f t="shared" si="23"/>
        <v>Good Loan</v>
      </c>
      <c r="M1538" s="1">
        <v>44574</v>
      </c>
      <c r="N1538">
        <v>1291030</v>
      </c>
      <c r="O1538" t="s">
        <v>1518</v>
      </c>
      <c r="P1538" t="s">
        <v>94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">
      <c r="A1539">
        <v>1062288</v>
      </c>
      <c r="B1539" t="s">
        <v>449</v>
      </c>
      <c r="C1539" t="s">
        <v>25</v>
      </c>
      <c r="D1539" t="s">
        <v>109</v>
      </c>
      <c r="E1539" t="s">
        <v>1556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t="str">
        <f t="shared" ref="L1539:L1602" si="24">IF(OR(K1539="Charged Off",K1539="Current"),"Bad Loan",IF(K1539="Fully Paid","Good Loan",""))</f>
        <v>Good Loan</v>
      </c>
      <c r="M1539" s="1">
        <v>44483</v>
      </c>
      <c r="N1539">
        <v>1294350</v>
      </c>
      <c r="O1539" t="s">
        <v>1518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">
      <c r="A1540">
        <v>1067563</v>
      </c>
      <c r="B1540" t="s">
        <v>85</v>
      </c>
      <c r="C1540" t="s">
        <v>25</v>
      </c>
      <c r="D1540" t="s">
        <v>77</v>
      </c>
      <c r="E1540" t="s">
        <v>1557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t="str">
        <f t="shared" si="24"/>
        <v>Good Loan</v>
      </c>
      <c r="M1540" s="1">
        <v>44512</v>
      </c>
      <c r="N1540">
        <v>1301944</v>
      </c>
      <c r="O1540" t="s">
        <v>1518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">
      <c r="A1541">
        <v>1067326</v>
      </c>
      <c r="B1541" t="s">
        <v>144</v>
      </c>
      <c r="C1541" t="s">
        <v>25</v>
      </c>
      <c r="D1541" t="s">
        <v>57</v>
      </c>
      <c r="E1541" t="s">
        <v>1558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t="str">
        <f t="shared" si="24"/>
        <v>Good Loan</v>
      </c>
      <c r="M1541" s="1">
        <v>44573</v>
      </c>
      <c r="N1541">
        <v>1301703</v>
      </c>
      <c r="O1541" t="s">
        <v>1518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">
      <c r="A1542">
        <v>1067090</v>
      </c>
      <c r="B1542" t="s">
        <v>809</v>
      </c>
      <c r="C1542" t="s">
        <v>25</v>
      </c>
      <c r="D1542" t="s">
        <v>36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t="str">
        <f t="shared" si="24"/>
        <v>Good Loan</v>
      </c>
      <c r="M1542" s="1">
        <v>44242</v>
      </c>
      <c r="N1542">
        <v>1301465</v>
      </c>
      <c r="O1542" t="s">
        <v>1518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">
      <c r="A1543">
        <v>1067283</v>
      </c>
      <c r="B1543" t="s">
        <v>35</v>
      </c>
      <c r="C1543" t="s">
        <v>25</v>
      </c>
      <c r="D1543" t="s">
        <v>77</v>
      </c>
      <c r="E1543" t="s">
        <v>1559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t="str">
        <f t="shared" si="24"/>
        <v>Good Loan</v>
      </c>
      <c r="M1543" s="1">
        <v>44242</v>
      </c>
      <c r="N1543">
        <v>1301654</v>
      </c>
      <c r="O1543" t="s">
        <v>1518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">
      <c r="A1544">
        <v>1067179</v>
      </c>
      <c r="B1544" t="s">
        <v>132</v>
      </c>
      <c r="C1544" t="s">
        <v>25</v>
      </c>
      <c r="D1544" t="s">
        <v>57</v>
      </c>
      <c r="E1544" t="s">
        <v>1560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t="str">
        <f t="shared" si="24"/>
        <v>Good Loan</v>
      </c>
      <c r="M1544" s="1">
        <v>44242</v>
      </c>
      <c r="N1544">
        <v>1301534</v>
      </c>
      <c r="O1544" t="s">
        <v>1518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">
      <c r="A1545">
        <v>1067172</v>
      </c>
      <c r="B1545" t="s">
        <v>35</v>
      </c>
      <c r="C1545" t="s">
        <v>25</v>
      </c>
      <c r="D1545" t="s">
        <v>52</v>
      </c>
      <c r="E1545" t="s">
        <v>1561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t="str">
        <f t="shared" si="24"/>
        <v>Good Loan</v>
      </c>
      <c r="M1545" s="1">
        <v>44421</v>
      </c>
      <c r="N1545">
        <v>1301527</v>
      </c>
      <c r="O1545" t="s">
        <v>1518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">
      <c r="A1546">
        <v>1066826</v>
      </c>
      <c r="B1546" t="s">
        <v>296</v>
      </c>
      <c r="C1546" t="s">
        <v>25</v>
      </c>
      <c r="D1546" t="s">
        <v>26</v>
      </c>
      <c r="E1546" t="s">
        <v>1562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t="str">
        <f t="shared" si="24"/>
        <v>Good Loan</v>
      </c>
      <c r="M1546" s="1">
        <v>44242</v>
      </c>
      <c r="N1546">
        <v>1301015</v>
      </c>
      <c r="O1546" t="s">
        <v>1518</v>
      </c>
      <c r="P1546" t="s">
        <v>160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">
      <c r="A1547">
        <v>1057447</v>
      </c>
      <c r="B1547" t="s">
        <v>144</v>
      </c>
      <c r="C1547" t="s">
        <v>25</v>
      </c>
      <c r="D1547" t="s">
        <v>82</v>
      </c>
      <c r="E1547" t="s">
        <v>1563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t="str">
        <f t="shared" si="24"/>
        <v>Good Loan</v>
      </c>
      <c r="M1547" s="1">
        <v>44514</v>
      </c>
      <c r="N1547">
        <v>1289006</v>
      </c>
      <c r="O1547" t="s">
        <v>1518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">
      <c r="A1548">
        <v>1065232</v>
      </c>
      <c r="B1548" t="s">
        <v>46</v>
      </c>
      <c r="C1548" t="s">
        <v>25</v>
      </c>
      <c r="D1548" t="s">
        <v>36</v>
      </c>
      <c r="E1548" t="s">
        <v>1564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t="str">
        <f t="shared" si="24"/>
        <v>Good Loan</v>
      </c>
      <c r="M1548" s="1">
        <v>44242</v>
      </c>
      <c r="N1548">
        <v>1299103</v>
      </c>
      <c r="O1548" t="s">
        <v>1518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">
      <c r="A1549">
        <v>1052492</v>
      </c>
      <c r="B1549" t="s">
        <v>66</v>
      </c>
      <c r="C1549" t="s">
        <v>25</v>
      </c>
      <c r="D1549" t="s">
        <v>42</v>
      </c>
      <c r="E1549" t="s">
        <v>1565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t="str">
        <f t="shared" si="24"/>
        <v>Good Loan</v>
      </c>
      <c r="M1549" s="1">
        <v>44242</v>
      </c>
      <c r="N1549">
        <v>1284024</v>
      </c>
      <c r="O1549" t="s">
        <v>1518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">
      <c r="A1550">
        <v>1065648</v>
      </c>
      <c r="B1550" t="s">
        <v>107</v>
      </c>
      <c r="C1550" t="s">
        <v>25</v>
      </c>
      <c r="D1550" t="s">
        <v>92</v>
      </c>
      <c r="E1550" t="s">
        <v>1566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tr">
        <f t="shared" si="24"/>
        <v>Bad Loan</v>
      </c>
      <c r="M1550" s="1">
        <v>44514</v>
      </c>
      <c r="N1550">
        <v>1299754</v>
      </c>
      <c r="O1550" t="s">
        <v>1518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">
      <c r="A1551">
        <v>1062015</v>
      </c>
      <c r="B1551" t="s">
        <v>85</v>
      </c>
      <c r="C1551" t="s">
        <v>25</v>
      </c>
      <c r="D1551" t="s">
        <v>109</v>
      </c>
      <c r="E1551" t="s">
        <v>1567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t="str">
        <f t="shared" si="24"/>
        <v>Good Loan</v>
      </c>
      <c r="M1551" s="1">
        <v>44268</v>
      </c>
      <c r="N1551">
        <v>1293857</v>
      </c>
      <c r="O1551" t="s">
        <v>1518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">
      <c r="A1552">
        <v>1066503</v>
      </c>
      <c r="B1552" t="s">
        <v>35</v>
      </c>
      <c r="C1552" t="s">
        <v>25</v>
      </c>
      <c r="D1552" t="s">
        <v>109</v>
      </c>
      <c r="E1552" t="s">
        <v>1568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>
        <f t="shared" si="24"/>
        <v>Bad Loan</v>
      </c>
      <c r="M1552" s="1">
        <v>44421</v>
      </c>
      <c r="N1552">
        <v>1300476</v>
      </c>
      <c r="O1552" t="s">
        <v>1518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">
      <c r="A1553">
        <v>1066530</v>
      </c>
      <c r="B1553" t="s">
        <v>132</v>
      </c>
      <c r="C1553" t="s">
        <v>25</v>
      </c>
      <c r="D1553" t="s">
        <v>77</v>
      </c>
      <c r="E1553" t="s">
        <v>1569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t="str">
        <f t="shared" si="24"/>
        <v>Good Loan</v>
      </c>
      <c r="M1553" s="1">
        <v>44242</v>
      </c>
      <c r="N1553">
        <v>1300506</v>
      </c>
      <c r="O1553" t="s">
        <v>1518</v>
      </c>
      <c r="P1553" t="s">
        <v>94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">
      <c r="A1554">
        <v>1061519</v>
      </c>
      <c r="B1554" t="s">
        <v>296</v>
      </c>
      <c r="C1554" t="s">
        <v>25</v>
      </c>
      <c r="D1554" t="s">
        <v>82</v>
      </c>
      <c r="E1554" t="s">
        <v>1570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t="str">
        <f t="shared" si="24"/>
        <v>Good Loan</v>
      </c>
      <c r="M1554" s="1">
        <v>44298</v>
      </c>
      <c r="N1554">
        <v>1293522</v>
      </c>
      <c r="O1554" t="s">
        <v>1518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">
      <c r="A1555">
        <v>1066480</v>
      </c>
      <c r="B1555" t="s">
        <v>35</v>
      </c>
      <c r="C1555" t="s">
        <v>25</v>
      </c>
      <c r="D1555" t="s">
        <v>126</v>
      </c>
      <c r="E1555" t="s">
        <v>1571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t="str">
        <f t="shared" si="24"/>
        <v>Good Loan</v>
      </c>
      <c r="M1555" s="1">
        <v>44242</v>
      </c>
      <c r="N1555">
        <v>1300453</v>
      </c>
      <c r="O1555" t="s">
        <v>1518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">
      <c r="A1556">
        <v>1066471</v>
      </c>
      <c r="B1556" t="s">
        <v>24</v>
      </c>
      <c r="C1556" t="s">
        <v>25</v>
      </c>
      <c r="D1556" t="s">
        <v>52</v>
      </c>
      <c r="E1556" t="s">
        <v>1572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t="str">
        <f t="shared" si="24"/>
        <v>Good Loan</v>
      </c>
      <c r="M1556" s="1">
        <v>44483</v>
      </c>
      <c r="N1556">
        <v>1300438</v>
      </c>
      <c r="O1556" t="s">
        <v>1518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">
      <c r="A1557">
        <v>1066232</v>
      </c>
      <c r="B1557" t="s">
        <v>167</v>
      </c>
      <c r="C1557" t="s">
        <v>25</v>
      </c>
      <c r="D1557" t="s">
        <v>52</v>
      </c>
      <c r="E1557" t="s">
        <v>1573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>
        <f t="shared" si="24"/>
        <v>Bad Loan</v>
      </c>
      <c r="M1557" s="1">
        <v>44330</v>
      </c>
      <c r="N1557">
        <v>1300594</v>
      </c>
      <c r="O1557" t="s">
        <v>1518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">
      <c r="A1558">
        <v>1066191</v>
      </c>
      <c r="B1558" t="s">
        <v>185</v>
      </c>
      <c r="C1558" t="s">
        <v>25</v>
      </c>
      <c r="D1558" t="s">
        <v>82</v>
      </c>
      <c r="E1558" t="s">
        <v>1574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t="str">
        <f t="shared" si="24"/>
        <v>Good Loan</v>
      </c>
      <c r="M1558" s="1">
        <v>44514</v>
      </c>
      <c r="N1558">
        <v>1300547</v>
      </c>
      <c r="O1558" t="s">
        <v>1518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">
      <c r="A1559">
        <v>1066364</v>
      </c>
      <c r="B1559" t="s">
        <v>35</v>
      </c>
      <c r="C1559" t="s">
        <v>25</v>
      </c>
      <c r="D1559" t="s">
        <v>52</v>
      </c>
      <c r="E1559" t="s">
        <v>1575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t="str">
        <f t="shared" si="24"/>
        <v>Good Loan</v>
      </c>
      <c r="M1559" s="1">
        <v>44330</v>
      </c>
      <c r="N1559">
        <v>1300323</v>
      </c>
      <c r="O1559" t="s">
        <v>1518</v>
      </c>
      <c r="P1559" t="s">
        <v>160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">
      <c r="A1560">
        <v>1066065</v>
      </c>
      <c r="B1560" t="s">
        <v>85</v>
      </c>
      <c r="C1560" t="s">
        <v>25</v>
      </c>
      <c r="D1560" t="s">
        <v>77</v>
      </c>
      <c r="E1560" t="s">
        <v>205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t="str">
        <f t="shared" si="24"/>
        <v>Good Loan</v>
      </c>
      <c r="M1560" s="1">
        <v>44390</v>
      </c>
      <c r="N1560">
        <v>1300209</v>
      </c>
      <c r="O1560" t="s">
        <v>1518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">
      <c r="A1561">
        <v>1061154</v>
      </c>
      <c r="B1561" t="s">
        <v>51</v>
      </c>
      <c r="C1561" t="s">
        <v>25</v>
      </c>
      <c r="D1561" t="s">
        <v>42</v>
      </c>
      <c r="E1561" t="s">
        <v>1576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t="str">
        <f t="shared" si="24"/>
        <v>Good Loan</v>
      </c>
      <c r="M1561" s="1">
        <v>44391</v>
      </c>
      <c r="N1561">
        <v>1292952</v>
      </c>
      <c r="O1561" t="s">
        <v>1518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">
      <c r="A1562">
        <v>1065145</v>
      </c>
      <c r="B1562" t="s">
        <v>144</v>
      </c>
      <c r="C1562" t="s">
        <v>25</v>
      </c>
      <c r="D1562" t="s">
        <v>82</v>
      </c>
      <c r="E1562" t="s">
        <v>1577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5</v>
      </c>
      <c r="L1562" t="str">
        <f t="shared" si="24"/>
        <v>Bad Loan</v>
      </c>
      <c r="M1562" s="1">
        <v>44363</v>
      </c>
      <c r="N1562">
        <v>1299228</v>
      </c>
      <c r="O1562" t="s">
        <v>1518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">
      <c r="A1563">
        <v>1065738</v>
      </c>
      <c r="B1563" t="s">
        <v>35</v>
      </c>
      <c r="C1563" t="s">
        <v>25</v>
      </c>
      <c r="D1563" t="s">
        <v>52</v>
      </c>
      <c r="E1563" t="s">
        <v>1578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t="str">
        <f t="shared" si="24"/>
        <v>Good Loan</v>
      </c>
      <c r="M1563" s="1">
        <v>44513</v>
      </c>
      <c r="N1563">
        <v>1299858</v>
      </c>
      <c r="O1563" t="s">
        <v>1518</v>
      </c>
      <c r="P1563" t="s">
        <v>100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">
      <c r="A1564">
        <v>1061467</v>
      </c>
      <c r="B1564" t="s">
        <v>35</v>
      </c>
      <c r="C1564" t="s">
        <v>25</v>
      </c>
      <c r="D1564" t="s">
        <v>82</v>
      </c>
      <c r="E1564" t="s">
        <v>1579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t="str">
        <f t="shared" si="24"/>
        <v>Good Loan</v>
      </c>
      <c r="M1564" s="1">
        <v>44512</v>
      </c>
      <c r="N1564">
        <v>1293268</v>
      </c>
      <c r="O1564" t="s">
        <v>1518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">
      <c r="A1565">
        <v>1065721</v>
      </c>
      <c r="B1565" t="s">
        <v>85</v>
      </c>
      <c r="C1565" t="s">
        <v>25</v>
      </c>
      <c r="D1565" t="s">
        <v>52</v>
      </c>
      <c r="E1565" t="s">
        <v>1580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t="str">
        <f t="shared" si="24"/>
        <v>Good Loan</v>
      </c>
      <c r="M1565" s="1">
        <v>44242</v>
      </c>
      <c r="N1565">
        <v>1299839</v>
      </c>
      <c r="O1565" t="s">
        <v>1518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">
      <c r="A1566">
        <v>1065717</v>
      </c>
      <c r="B1566" t="s">
        <v>85</v>
      </c>
      <c r="C1566" t="s">
        <v>25</v>
      </c>
      <c r="D1566" t="s">
        <v>82</v>
      </c>
      <c r="E1566" t="s">
        <v>1581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t="str">
        <f t="shared" si="24"/>
        <v>Good Loan</v>
      </c>
      <c r="M1566" s="1">
        <v>44242</v>
      </c>
      <c r="N1566">
        <v>1299834</v>
      </c>
      <c r="O1566" t="s">
        <v>1518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">
      <c r="A1567">
        <v>1065026</v>
      </c>
      <c r="B1567" t="s">
        <v>97</v>
      </c>
      <c r="C1567" t="s">
        <v>25</v>
      </c>
      <c r="D1567" t="s">
        <v>77</v>
      </c>
      <c r="E1567" t="s">
        <v>1582</v>
      </c>
      <c r="F1567" t="s">
        <v>89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>
        <f t="shared" si="24"/>
        <v>Bad Loan</v>
      </c>
      <c r="M1567" s="1">
        <v>44329</v>
      </c>
      <c r="N1567">
        <v>1298879</v>
      </c>
      <c r="O1567" t="s">
        <v>1518</v>
      </c>
      <c r="P1567" t="s">
        <v>90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">
      <c r="A1568">
        <v>1065698</v>
      </c>
      <c r="B1568" t="s">
        <v>62</v>
      </c>
      <c r="C1568" t="s">
        <v>25</v>
      </c>
      <c r="D1568" t="s">
        <v>109</v>
      </c>
      <c r="E1568" t="s">
        <v>1583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t="str">
        <f t="shared" si="24"/>
        <v>Good Loan</v>
      </c>
      <c r="M1568" s="1">
        <v>44242</v>
      </c>
      <c r="N1568">
        <v>1299812</v>
      </c>
      <c r="O1568" t="s">
        <v>1518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">
      <c r="A1569">
        <v>1065484</v>
      </c>
      <c r="B1569" t="s">
        <v>85</v>
      </c>
      <c r="C1569" t="s">
        <v>25</v>
      </c>
      <c r="D1569" t="s">
        <v>52</v>
      </c>
      <c r="E1569" t="s">
        <v>1584</v>
      </c>
      <c r="F1569" t="s">
        <v>89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t="str">
        <f t="shared" si="24"/>
        <v>Good Loan</v>
      </c>
      <c r="M1569" s="1">
        <v>44269</v>
      </c>
      <c r="N1569">
        <v>1299597</v>
      </c>
      <c r="O1569" t="s">
        <v>1518</v>
      </c>
      <c r="P1569" t="s">
        <v>90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">
      <c r="A1570">
        <v>1065480</v>
      </c>
      <c r="B1570" t="s">
        <v>91</v>
      </c>
      <c r="C1570" t="s">
        <v>25</v>
      </c>
      <c r="D1570" t="s">
        <v>77</v>
      </c>
      <c r="E1570" t="s">
        <v>1585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t="str">
        <f t="shared" si="24"/>
        <v>Good Loan</v>
      </c>
      <c r="M1570" s="1">
        <v>44242</v>
      </c>
      <c r="N1570">
        <v>1299593</v>
      </c>
      <c r="O1570" t="s">
        <v>1518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">
      <c r="A1571">
        <v>1065467</v>
      </c>
      <c r="B1571" t="s">
        <v>35</v>
      </c>
      <c r="C1571" t="s">
        <v>25</v>
      </c>
      <c r="D1571" t="s">
        <v>57</v>
      </c>
      <c r="E1571" t="s">
        <v>1586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>
        <f t="shared" si="24"/>
        <v>Bad Loan</v>
      </c>
      <c r="M1571" s="1">
        <v>44513</v>
      </c>
      <c r="N1571">
        <v>1299576</v>
      </c>
      <c r="O1571" t="s">
        <v>1518</v>
      </c>
      <c r="P1571" t="s">
        <v>1142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">
      <c r="A1572">
        <v>1059462</v>
      </c>
      <c r="B1572" t="s">
        <v>130</v>
      </c>
      <c r="C1572" t="s">
        <v>25</v>
      </c>
      <c r="D1572" t="s">
        <v>57</v>
      </c>
      <c r="E1572" t="s">
        <v>1587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t="str">
        <f t="shared" si="24"/>
        <v>Good Loan</v>
      </c>
      <c r="M1572" s="1">
        <v>44575</v>
      </c>
      <c r="N1572">
        <v>1291082</v>
      </c>
      <c r="O1572" t="s">
        <v>1518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">
      <c r="A1573">
        <v>1065567</v>
      </c>
      <c r="B1573" t="s">
        <v>153</v>
      </c>
      <c r="C1573" t="s">
        <v>25</v>
      </c>
      <c r="D1573" t="s">
        <v>57</v>
      </c>
      <c r="E1573" t="s">
        <v>1588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t="str">
        <f t="shared" si="24"/>
        <v>Good Loan</v>
      </c>
      <c r="M1573" s="1">
        <v>44242</v>
      </c>
      <c r="N1573">
        <v>1299463</v>
      </c>
      <c r="O1573" t="s">
        <v>1518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">
      <c r="A1574">
        <v>1065342</v>
      </c>
      <c r="B1574" t="s">
        <v>35</v>
      </c>
      <c r="C1574" t="s">
        <v>25</v>
      </c>
      <c r="D1574" t="s">
        <v>109</v>
      </c>
      <c r="E1574" t="s">
        <v>1589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5</v>
      </c>
      <c r="L1574" t="str">
        <f t="shared" si="24"/>
        <v>Bad Loan</v>
      </c>
      <c r="M1574" s="1">
        <v>44332</v>
      </c>
      <c r="N1574">
        <v>1299434</v>
      </c>
      <c r="O1574" t="s">
        <v>1518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">
      <c r="A1575">
        <v>1065355</v>
      </c>
      <c r="B1575" t="s">
        <v>130</v>
      </c>
      <c r="C1575" t="s">
        <v>25</v>
      </c>
      <c r="D1575" t="s">
        <v>77</v>
      </c>
      <c r="E1575" t="s">
        <v>1590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t="str">
        <f t="shared" si="24"/>
        <v>Good Loan</v>
      </c>
      <c r="M1575" s="1">
        <v>44242</v>
      </c>
      <c r="N1575">
        <v>1299450</v>
      </c>
      <c r="O1575" t="s">
        <v>1518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">
      <c r="A1576">
        <v>1065320</v>
      </c>
      <c r="B1576" t="s">
        <v>85</v>
      </c>
      <c r="C1576" t="s">
        <v>25</v>
      </c>
      <c r="D1576" t="s">
        <v>57</v>
      </c>
      <c r="E1576" t="s">
        <v>1591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5</v>
      </c>
      <c r="L1576" t="str">
        <f t="shared" si="24"/>
        <v>Bad Loan</v>
      </c>
      <c r="M1576" s="1">
        <v>44332</v>
      </c>
      <c r="N1576">
        <v>1299408</v>
      </c>
      <c r="O1576" t="s">
        <v>1518</v>
      </c>
      <c r="P1576" t="s">
        <v>871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">
      <c r="A1577">
        <v>1065260</v>
      </c>
      <c r="B1577" t="s">
        <v>85</v>
      </c>
      <c r="C1577" t="s">
        <v>25</v>
      </c>
      <c r="D1577" t="s">
        <v>109</v>
      </c>
      <c r="E1577" t="s">
        <v>1592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t="str">
        <f t="shared" si="24"/>
        <v>Good Loan</v>
      </c>
      <c r="M1577" s="1">
        <v>44242</v>
      </c>
      <c r="N1577">
        <v>1299343</v>
      </c>
      <c r="O1577" t="s">
        <v>1518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">
      <c r="A1578">
        <v>1059734</v>
      </c>
      <c r="B1578" t="s">
        <v>51</v>
      </c>
      <c r="C1578" t="s">
        <v>25</v>
      </c>
      <c r="D1578" t="s">
        <v>120</v>
      </c>
      <c r="E1578" t="s">
        <v>1593</v>
      </c>
      <c r="F1578" t="s">
        <v>89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5</v>
      </c>
      <c r="L1578" t="str">
        <f t="shared" si="24"/>
        <v>Bad Loan</v>
      </c>
      <c r="M1578" s="1">
        <v>44332</v>
      </c>
      <c r="N1578">
        <v>1291550</v>
      </c>
      <c r="O1578" t="s">
        <v>1518</v>
      </c>
      <c r="P1578" t="s">
        <v>140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">
      <c r="A1579">
        <v>1065103</v>
      </c>
      <c r="B1579" t="s">
        <v>66</v>
      </c>
      <c r="C1579" t="s">
        <v>25</v>
      </c>
      <c r="D1579" t="s">
        <v>77</v>
      </c>
      <c r="E1579" t="s">
        <v>1594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>
        <f t="shared" si="24"/>
        <v>Bad Loan</v>
      </c>
      <c r="M1579" s="1">
        <v>44389</v>
      </c>
      <c r="N1579">
        <v>1299180</v>
      </c>
      <c r="O1579" t="s">
        <v>1518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">
      <c r="A1580">
        <v>1065244</v>
      </c>
      <c r="B1580" t="s">
        <v>88</v>
      </c>
      <c r="C1580" t="s">
        <v>25</v>
      </c>
      <c r="D1580" t="s">
        <v>120</v>
      </c>
      <c r="E1580" t="s">
        <v>1595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tr">
        <f t="shared" si="24"/>
        <v>Good Loan</v>
      </c>
      <c r="M1580" s="1">
        <v>44575</v>
      </c>
      <c r="N1580">
        <v>1299321</v>
      </c>
      <c r="O1580" t="s">
        <v>1518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">
      <c r="A1581">
        <v>1064932</v>
      </c>
      <c r="B1581" t="s">
        <v>46</v>
      </c>
      <c r="C1581" t="s">
        <v>25</v>
      </c>
      <c r="D1581" t="s">
        <v>52</v>
      </c>
      <c r="E1581" t="s">
        <v>1596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t="str">
        <f t="shared" si="24"/>
        <v>Good Loan</v>
      </c>
      <c r="M1581" s="1">
        <v>44543</v>
      </c>
      <c r="N1581">
        <v>1298984</v>
      </c>
      <c r="O1581" t="s">
        <v>1518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">
      <c r="A1582">
        <v>1064985</v>
      </c>
      <c r="B1582" t="s">
        <v>158</v>
      </c>
      <c r="C1582" t="s">
        <v>25</v>
      </c>
      <c r="D1582" t="s">
        <v>92</v>
      </c>
      <c r="E1582" t="s">
        <v>1597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t="str">
        <f t="shared" si="24"/>
        <v>Good Loan</v>
      </c>
      <c r="M1582" s="1">
        <v>44513</v>
      </c>
      <c r="N1582">
        <v>1298830</v>
      </c>
      <c r="O1582" t="s">
        <v>1518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">
      <c r="A1583">
        <v>1064754</v>
      </c>
      <c r="B1583" t="s">
        <v>35</v>
      </c>
      <c r="C1583" t="s">
        <v>25</v>
      </c>
      <c r="D1583" t="s">
        <v>52</v>
      </c>
      <c r="E1583" t="s">
        <v>1598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 t="shared" si="24"/>
        <v>Bad Loan</v>
      </c>
      <c r="M1583" s="1">
        <v>44575</v>
      </c>
      <c r="N1583">
        <v>1298795</v>
      </c>
      <c r="O1583" t="s">
        <v>1518</v>
      </c>
      <c r="P1583" t="s">
        <v>613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">
      <c r="A1584">
        <v>1064711</v>
      </c>
      <c r="B1584" t="s">
        <v>35</v>
      </c>
      <c r="C1584" t="s">
        <v>25</v>
      </c>
      <c r="D1584" t="s">
        <v>77</v>
      </c>
      <c r="E1584" t="s">
        <v>1599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t="str">
        <f t="shared" si="24"/>
        <v>Good Loan</v>
      </c>
      <c r="M1584" s="1">
        <v>44242</v>
      </c>
      <c r="N1584">
        <v>1298745</v>
      </c>
      <c r="O1584" t="s">
        <v>1518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">
      <c r="A1585">
        <v>1064830</v>
      </c>
      <c r="B1585" t="s">
        <v>132</v>
      </c>
      <c r="C1585" t="s">
        <v>25</v>
      </c>
      <c r="D1585" t="s">
        <v>82</v>
      </c>
      <c r="E1585" t="s">
        <v>1600</v>
      </c>
      <c r="F1585" t="s">
        <v>89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t="str">
        <f t="shared" si="24"/>
        <v>Good Loan</v>
      </c>
      <c r="M1585" s="1">
        <v>44422</v>
      </c>
      <c r="N1585">
        <v>1298673</v>
      </c>
      <c r="O1585" t="s">
        <v>1518</v>
      </c>
      <c r="P1585" t="s">
        <v>374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">
      <c r="A1586">
        <v>1064675</v>
      </c>
      <c r="B1586" t="s">
        <v>24</v>
      </c>
      <c r="C1586" t="s">
        <v>25</v>
      </c>
      <c r="D1586" t="s">
        <v>42</v>
      </c>
      <c r="E1586" t="s">
        <v>1601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t="str">
        <f t="shared" si="24"/>
        <v>Good Loan</v>
      </c>
      <c r="M1586" s="1">
        <v>44574</v>
      </c>
      <c r="N1586">
        <v>1298502</v>
      </c>
      <c r="O1586" t="s">
        <v>1518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">
      <c r="A1587">
        <v>1064666</v>
      </c>
      <c r="B1587" t="s">
        <v>35</v>
      </c>
      <c r="C1587" t="s">
        <v>25</v>
      </c>
      <c r="D1587" t="s">
        <v>82</v>
      </c>
      <c r="E1587" t="s">
        <v>1602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t="str">
        <f t="shared" si="24"/>
        <v>Good Loan</v>
      </c>
      <c r="M1587" s="1">
        <v>44268</v>
      </c>
      <c r="N1587">
        <v>1298492</v>
      </c>
      <c r="O1587" t="s">
        <v>1518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">
      <c r="A1588">
        <v>1064639</v>
      </c>
      <c r="B1588" t="s">
        <v>158</v>
      </c>
      <c r="C1588" t="s">
        <v>25</v>
      </c>
      <c r="D1588" t="s">
        <v>57</v>
      </c>
      <c r="E1588" t="s">
        <v>1603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t="str">
        <f t="shared" si="24"/>
        <v>Good Loan</v>
      </c>
      <c r="M1588" s="1">
        <v>44302</v>
      </c>
      <c r="N1588">
        <v>1298460</v>
      </c>
      <c r="O1588" t="s">
        <v>1518</v>
      </c>
      <c r="P1588" t="s">
        <v>871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">
      <c r="A1589">
        <v>1064635</v>
      </c>
      <c r="B1589" t="s">
        <v>85</v>
      </c>
      <c r="C1589" t="s">
        <v>25</v>
      </c>
      <c r="D1589" t="s">
        <v>26</v>
      </c>
      <c r="E1589" t="s">
        <v>1604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t="str">
        <f t="shared" si="24"/>
        <v>Good Loan</v>
      </c>
      <c r="M1589" s="1">
        <v>44453</v>
      </c>
      <c r="N1589">
        <v>1298453</v>
      </c>
      <c r="O1589" t="s">
        <v>1518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">
      <c r="A1590">
        <v>1064793</v>
      </c>
      <c r="B1590" t="s">
        <v>137</v>
      </c>
      <c r="C1590" t="s">
        <v>25</v>
      </c>
      <c r="D1590" t="s">
        <v>120</v>
      </c>
      <c r="E1590" t="s">
        <v>1605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tr">
        <f t="shared" si="24"/>
        <v>Good Loan</v>
      </c>
      <c r="M1590" s="1">
        <v>44242</v>
      </c>
      <c r="N1590">
        <v>1298624</v>
      </c>
      <c r="O1590" t="s">
        <v>1518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">
      <c r="A1591">
        <v>1064792</v>
      </c>
      <c r="B1591" t="s">
        <v>35</v>
      </c>
      <c r="C1591" t="s">
        <v>25</v>
      </c>
      <c r="D1591" t="s">
        <v>57</v>
      </c>
      <c r="E1591" t="s">
        <v>1606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t="str">
        <f t="shared" si="24"/>
        <v>Good Loan</v>
      </c>
      <c r="M1591" s="1">
        <v>44574</v>
      </c>
      <c r="N1591">
        <v>1298623</v>
      </c>
      <c r="O1591" t="s">
        <v>1518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">
      <c r="A1592">
        <v>1062701</v>
      </c>
      <c r="B1592" t="s">
        <v>88</v>
      </c>
      <c r="C1592" t="s">
        <v>25</v>
      </c>
      <c r="D1592" t="s">
        <v>52</v>
      </c>
      <c r="E1592" t="s">
        <v>1607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t="str">
        <f t="shared" si="24"/>
        <v>Good Loan</v>
      </c>
      <c r="M1592" s="1">
        <v>44242</v>
      </c>
      <c r="N1592">
        <v>1294981</v>
      </c>
      <c r="O1592" t="s">
        <v>1518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">
      <c r="A1593">
        <v>1064774</v>
      </c>
      <c r="B1593" t="s">
        <v>62</v>
      </c>
      <c r="C1593" t="s">
        <v>25</v>
      </c>
      <c r="D1593" t="s">
        <v>82</v>
      </c>
      <c r="E1593" t="s">
        <v>1608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t="str">
        <f t="shared" si="24"/>
        <v>Good Loan</v>
      </c>
      <c r="M1593" s="1">
        <v>44242</v>
      </c>
      <c r="N1593">
        <v>1298604</v>
      </c>
      <c r="O1593" t="s">
        <v>1518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">
      <c r="A1594">
        <v>1064558</v>
      </c>
      <c r="B1594" t="s">
        <v>35</v>
      </c>
      <c r="C1594" t="s">
        <v>25</v>
      </c>
      <c r="D1594" t="s">
        <v>42</v>
      </c>
      <c r="E1594" t="s">
        <v>1609</v>
      </c>
      <c r="F1594" t="s">
        <v>89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t="str">
        <f t="shared" si="24"/>
        <v>Good Loan</v>
      </c>
      <c r="M1594" s="1">
        <v>44241</v>
      </c>
      <c r="N1594">
        <v>1298584</v>
      </c>
      <c r="O1594" t="s">
        <v>1518</v>
      </c>
      <c r="P1594" t="s">
        <v>90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">
      <c r="A1595">
        <v>1063899</v>
      </c>
      <c r="B1595" t="s">
        <v>107</v>
      </c>
      <c r="C1595" t="s">
        <v>25</v>
      </c>
      <c r="D1595" t="s">
        <v>42</v>
      </c>
      <c r="E1595" t="s">
        <v>1610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t="str">
        <f t="shared" si="24"/>
        <v>Good Loan</v>
      </c>
      <c r="M1595" s="1">
        <v>44575</v>
      </c>
      <c r="N1595">
        <v>1296478</v>
      </c>
      <c r="O1595" t="s">
        <v>1518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">
      <c r="A1596">
        <v>1057598</v>
      </c>
      <c r="B1596" t="s">
        <v>144</v>
      </c>
      <c r="C1596" t="s">
        <v>25</v>
      </c>
      <c r="D1596" t="s">
        <v>52</v>
      </c>
      <c r="E1596" t="s">
        <v>1611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t="str">
        <f t="shared" si="24"/>
        <v>Good Loan</v>
      </c>
      <c r="M1596" s="1">
        <v>44242</v>
      </c>
      <c r="N1596">
        <v>1289361</v>
      </c>
      <c r="O1596" t="s">
        <v>1518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">
      <c r="A1597">
        <v>1064323</v>
      </c>
      <c r="B1597" t="s">
        <v>130</v>
      </c>
      <c r="C1597" t="s">
        <v>25</v>
      </c>
      <c r="D1597" t="s">
        <v>52</v>
      </c>
      <c r="E1597" t="s">
        <v>1612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t="str">
        <f t="shared" si="24"/>
        <v>Good Loan</v>
      </c>
      <c r="M1597" s="1">
        <v>44573</v>
      </c>
      <c r="N1597">
        <v>1298326</v>
      </c>
      <c r="O1597" t="s">
        <v>1518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">
      <c r="A1598">
        <v>1064471</v>
      </c>
      <c r="B1598" t="s">
        <v>66</v>
      </c>
      <c r="C1598" t="s">
        <v>25</v>
      </c>
      <c r="D1598" t="s">
        <v>77</v>
      </c>
      <c r="E1598" t="s">
        <v>1613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t="str">
        <f t="shared" si="24"/>
        <v>Good Loan</v>
      </c>
      <c r="M1598" s="1">
        <v>44242</v>
      </c>
      <c r="N1598">
        <v>1298287</v>
      </c>
      <c r="O1598" t="s">
        <v>1518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">
      <c r="A1599">
        <v>1064453</v>
      </c>
      <c r="B1599" t="s">
        <v>35</v>
      </c>
      <c r="C1599" t="s">
        <v>25</v>
      </c>
      <c r="D1599" t="s">
        <v>42</v>
      </c>
      <c r="E1599" t="s">
        <v>1614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t="str">
        <f t="shared" si="24"/>
        <v>Good Loan</v>
      </c>
      <c r="M1599" s="1">
        <v>44575</v>
      </c>
      <c r="N1599">
        <v>1298262</v>
      </c>
      <c r="O1599" t="s">
        <v>1518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">
      <c r="A1600">
        <v>1063678</v>
      </c>
      <c r="B1600" t="s">
        <v>124</v>
      </c>
      <c r="C1600" t="s">
        <v>25</v>
      </c>
      <c r="D1600" t="s">
        <v>42</v>
      </c>
      <c r="E1600" t="s">
        <v>1615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t="str">
        <f t="shared" si="24"/>
        <v>Good Loan</v>
      </c>
      <c r="M1600" s="1">
        <v>44483</v>
      </c>
      <c r="N1600">
        <v>1296243</v>
      </c>
      <c r="O1600" t="s">
        <v>1518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">
      <c r="A1601">
        <v>1064209</v>
      </c>
      <c r="B1601" t="s">
        <v>85</v>
      </c>
      <c r="C1601" t="s">
        <v>25</v>
      </c>
      <c r="D1601" t="s">
        <v>109</v>
      </c>
      <c r="E1601" t="s">
        <v>1616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t="str">
        <f t="shared" si="24"/>
        <v>Good Loan</v>
      </c>
      <c r="M1601" s="1">
        <v>44575</v>
      </c>
      <c r="N1601">
        <v>1297994</v>
      </c>
      <c r="O1601" t="s">
        <v>1518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">
      <c r="A1602">
        <v>1063505</v>
      </c>
      <c r="B1602" t="s">
        <v>158</v>
      </c>
      <c r="C1602" t="s">
        <v>25</v>
      </c>
      <c r="D1602" t="s">
        <v>82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t="str">
        <f t="shared" si="24"/>
        <v>Good Loan</v>
      </c>
      <c r="M1602" s="1">
        <v>44575</v>
      </c>
      <c r="N1602">
        <v>1296072</v>
      </c>
      <c r="O1602" t="s">
        <v>1518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">
      <c r="A1603">
        <v>1064082</v>
      </c>
      <c r="B1603" t="s">
        <v>35</v>
      </c>
      <c r="C1603" t="s">
        <v>25</v>
      </c>
      <c r="D1603" t="s">
        <v>52</v>
      </c>
      <c r="E1603" t="s">
        <v>989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t="str">
        <f t="shared" ref="L1603:L1666" si="25">IF(OR(K1603="Charged Off",K1603="Current"),"Bad Loan",IF(K1603="Fully Paid","Good Loan",""))</f>
        <v>Good Loan</v>
      </c>
      <c r="M1603" s="1">
        <v>44574</v>
      </c>
      <c r="N1603">
        <v>1296671</v>
      </c>
      <c r="O1603" t="s">
        <v>1518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">
      <c r="A1604">
        <v>1063876</v>
      </c>
      <c r="B1604" t="s">
        <v>104</v>
      </c>
      <c r="C1604" t="s">
        <v>25</v>
      </c>
      <c r="D1604" t="s">
        <v>52</v>
      </c>
      <c r="E1604" t="s">
        <v>1617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t="str">
        <f t="shared" si="25"/>
        <v>Good Loan</v>
      </c>
      <c r="M1604" s="1">
        <v>44360</v>
      </c>
      <c r="N1604">
        <v>1296451</v>
      </c>
      <c r="O1604" t="s">
        <v>1518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">
      <c r="A1605">
        <v>1064051</v>
      </c>
      <c r="B1605" t="s">
        <v>35</v>
      </c>
      <c r="C1605" t="s">
        <v>25</v>
      </c>
      <c r="D1605" t="s">
        <v>52</v>
      </c>
      <c r="E1605" t="s">
        <v>1618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t="str">
        <f t="shared" si="25"/>
        <v>Good Loan</v>
      </c>
      <c r="M1605" s="1">
        <v>44573</v>
      </c>
      <c r="N1605">
        <v>1296635</v>
      </c>
      <c r="O1605" t="s">
        <v>1518</v>
      </c>
      <c r="P1605" t="s">
        <v>871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">
      <c r="A1606">
        <v>1062032</v>
      </c>
      <c r="B1606" t="s">
        <v>132</v>
      </c>
      <c r="C1606" t="s">
        <v>25</v>
      </c>
      <c r="D1606" t="s">
        <v>77</v>
      </c>
      <c r="E1606" t="s">
        <v>1619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t="str">
        <f t="shared" si="25"/>
        <v>Good Loan</v>
      </c>
      <c r="M1606" s="1">
        <v>44451</v>
      </c>
      <c r="N1606">
        <v>1293876</v>
      </c>
      <c r="O1606" t="s">
        <v>1518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">
      <c r="A1607">
        <v>1063828</v>
      </c>
      <c r="B1607" t="s">
        <v>35</v>
      </c>
      <c r="C1607" t="s">
        <v>25</v>
      </c>
      <c r="D1607" t="s">
        <v>52</v>
      </c>
      <c r="E1607" t="s">
        <v>1620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t="str">
        <f t="shared" si="25"/>
        <v>Good Loan</v>
      </c>
      <c r="M1607" s="1">
        <v>44422</v>
      </c>
      <c r="N1607">
        <v>1296397</v>
      </c>
      <c r="O1607" t="s">
        <v>1518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">
      <c r="A1608">
        <v>1062070</v>
      </c>
      <c r="B1608" t="s">
        <v>66</v>
      </c>
      <c r="C1608" t="s">
        <v>25</v>
      </c>
      <c r="D1608" t="s">
        <v>120</v>
      </c>
      <c r="E1608" t="s">
        <v>1621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tr">
        <f t="shared" si="25"/>
        <v>Good Loan</v>
      </c>
      <c r="M1608" s="1">
        <v>44299</v>
      </c>
      <c r="N1608">
        <v>1294119</v>
      </c>
      <c r="O1608" t="s">
        <v>1518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">
      <c r="A1609">
        <v>1063972</v>
      </c>
      <c r="B1609" t="s">
        <v>185</v>
      </c>
      <c r="C1609" t="s">
        <v>25</v>
      </c>
      <c r="D1609" t="s">
        <v>36</v>
      </c>
      <c r="E1609" t="s">
        <v>1622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t="str">
        <f t="shared" si="25"/>
        <v>Good Loan</v>
      </c>
      <c r="M1609" s="1">
        <v>44453</v>
      </c>
      <c r="N1609">
        <v>1296543</v>
      </c>
      <c r="O1609" t="s">
        <v>1518</v>
      </c>
      <c r="P1609" t="s">
        <v>100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">
      <c r="A1610">
        <v>1042037</v>
      </c>
      <c r="B1610" t="s">
        <v>35</v>
      </c>
      <c r="C1610" t="s">
        <v>25</v>
      </c>
      <c r="D1610" t="s">
        <v>42</v>
      </c>
      <c r="E1610" t="s">
        <v>1623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t="str">
        <f t="shared" si="25"/>
        <v>Good Loan</v>
      </c>
      <c r="M1610" s="1">
        <v>44575</v>
      </c>
      <c r="N1610">
        <v>1272109</v>
      </c>
      <c r="O1610" t="s">
        <v>1518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">
      <c r="A1611">
        <v>1063515</v>
      </c>
      <c r="B1611" t="s">
        <v>449</v>
      </c>
      <c r="C1611" t="s">
        <v>25</v>
      </c>
      <c r="D1611" t="s">
        <v>26</v>
      </c>
      <c r="E1611" t="s">
        <v>1624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t="str">
        <f t="shared" si="25"/>
        <v>Good Loan</v>
      </c>
      <c r="M1611" s="1">
        <v>44575</v>
      </c>
      <c r="N1611">
        <v>1296083</v>
      </c>
      <c r="O1611" t="s">
        <v>1518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">
      <c r="A1612">
        <v>1063509</v>
      </c>
      <c r="B1612" t="s">
        <v>153</v>
      </c>
      <c r="C1612" t="s">
        <v>25</v>
      </c>
      <c r="D1612" t="s">
        <v>52</v>
      </c>
      <c r="E1612" t="s">
        <v>1625</v>
      </c>
      <c r="F1612" t="s">
        <v>89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t="str">
        <f t="shared" si="25"/>
        <v>Good Loan</v>
      </c>
      <c r="M1612" s="1">
        <v>44391</v>
      </c>
      <c r="N1612">
        <v>1296075</v>
      </c>
      <c r="O1612" t="s">
        <v>1518</v>
      </c>
      <c r="P1612" t="s">
        <v>903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">
      <c r="A1613">
        <v>1063653</v>
      </c>
      <c r="B1613" t="s">
        <v>85</v>
      </c>
      <c r="C1613" t="s">
        <v>25</v>
      </c>
      <c r="D1613" t="s">
        <v>52</v>
      </c>
      <c r="E1613" t="s">
        <v>1626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5</v>
      </c>
      <c r="L1613" t="str">
        <f t="shared" si="25"/>
        <v>Bad Loan</v>
      </c>
      <c r="M1613" s="1">
        <v>44363</v>
      </c>
      <c r="N1613">
        <v>1296216</v>
      </c>
      <c r="O1613" t="s">
        <v>1518</v>
      </c>
      <c r="P1613" t="s">
        <v>613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">
      <c r="A1614">
        <v>1062490</v>
      </c>
      <c r="B1614" t="s">
        <v>35</v>
      </c>
      <c r="C1614" t="s">
        <v>25</v>
      </c>
      <c r="D1614" t="s">
        <v>77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t="str">
        <f t="shared" si="25"/>
        <v>Good Loan</v>
      </c>
      <c r="M1614" s="1">
        <v>44544</v>
      </c>
      <c r="N1614">
        <v>1294556</v>
      </c>
      <c r="O1614" t="s">
        <v>1518</v>
      </c>
      <c r="P1614" t="s">
        <v>871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">
      <c r="A1615">
        <v>1063121</v>
      </c>
      <c r="B1615" t="s">
        <v>51</v>
      </c>
      <c r="C1615" t="s">
        <v>25</v>
      </c>
      <c r="D1615" t="s">
        <v>77</v>
      </c>
      <c r="E1615" t="s">
        <v>1627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t="str">
        <f t="shared" si="25"/>
        <v>Good Loan</v>
      </c>
      <c r="M1615" s="1">
        <v>44575</v>
      </c>
      <c r="N1615">
        <v>1295626</v>
      </c>
      <c r="O1615" t="s">
        <v>1518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">
      <c r="A1616">
        <v>1059525</v>
      </c>
      <c r="B1616" t="s">
        <v>119</v>
      </c>
      <c r="C1616" t="s">
        <v>25</v>
      </c>
      <c r="D1616" t="s">
        <v>26</v>
      </c>
      <c r="E1616" t="s">
        <v>1628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>
        <f t="shared" si="25"/>
        <v>Bad Loan</v>
      </c>
      <c r="M1616" s="1">
        <v>44543</v>
      </c>
      <c r="N1616">
        <v>1291351</v>
      </c>
      <c r="O1616" t="s">
        <v>1518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">
      <c r="A1617">
        <v>1063238</v>
      </c>
      <c r="B1617" t="s">
        <v>88</v>
      </c>
      <c r="C1617" t="s">
        <v>25</v>
      </c>
      <c r="D1617" t="s">
        <v>126</v>
      </c>
      <c r="E1617" t="s">
        <v>1629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t="str">
        <f t="shared" si="25"/>
        <v>Good Loan</v>
      </c>
      <c r="M1617" s="1">
        <v>44575</v>
      </c>
      <c r="N1617">
        <v>1295743</v>
      </c>
      <c r="O1617" t="s">
        <v>1518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">
      <c r="A1618">
        <v>1062043</v>
      </c>
      <c r="B1618" t="s">
        <v>158</v>
      </c>
      <c r="C1618" t="s">
        <v>25</v>
      </c>
      <c r="D1618" t="s">
        <v>57</v>
      </c>
      <c r="E1618" t="s">
        <v>1630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t="str">
        <f t="shared" si="25"/>
        <v>Good Loan</v>
      </c>
      <c r="M1618" s="1">
        <v>44421</v>
      </c>
      <c r="N1618">
        <v>1293888</v>
      </c>
      <c r="O1618" t="s">
        <v>1518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">
      <c r="A1619">
        <v>1063197</v>
      </c>
      <c r="B1619" t="s">
        <v>35</v>
      </c>
      <c r="C1619" t="s">
        <v>25</v>
      </c>
      <c r="D1619" t="s">
        <v>92</v>
      </c>
      <c r="E1619" t="s">
        <v>1631</v>
      </c>
      <c r="F1619" t="s">
        <v>89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t="str">
        <f t="shared" si="25"/>
        <v>Good Loan</v>
      </c>
      <c r="M1619" s="1">
        <v>44575</v>
      </c>
      <c r="N1619">
        <v>1295491</v>
      </c>
      <c r="O1619" t="s">
        <v>1518</v>
      </c>
      <c r="P1619" t="s">
        <v>140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">
      <c r="A1620">
        <v>1063020</v>
      </c>
      <c r="B1620" t="s">
        <v>66</v>
      </c>
      <c r="C1620" t="s">
        <v>25</v>
      </c>
      <c r="D1620" t="s">
        <v>57</v>
      </c>
      <c r="E1620" t="s">
        <v>1632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t="str">
        <f t="shared" si="25"/>
        <v>Good Loan</v>
      </c>
      <c r="M1620" s="1">
        <v>44545</v>
      </c>
      <c r="N1620">
        <v>1295111</v>
      </c>
      <c r="O1620" t="s">
        <v>1518</v>
      </c>
      <c r="P1620" t="s">
        <v>160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">
      <c r="A1621">
        <v>1061315</v>
      </c>
      <c r="B1621" t="s">
        <v>35</v>
      </c>
      <c r="C1621" t="s">
        <v>25</v>
      </c>
      <c r="D1621" t="s">
        <v>57</v>
      </c>
      <c r="E1621" t="s">
        <v>517</v>
      </c>
      <c r="F1621" t="s">
        <v>89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t="str">
        <f t="shared" si="25"/>
        <v>Good Loan</v>
      </c>
      <c r="M1621" s="1">
        <v>44331</v>
      </c>
      <c r="N1621">
        <v>1293329</v>
      </c>
      <c r="O1621" t="s">
        <v>1518</v>
      </c>
      <c r="P1621" t="s">
        <v>903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">
      <c r="A1622">
        <v>1035958</v>
      </c>
      <c r="B1622" t="s">
        <v>35</v>
      </c>
      <c r="C1622" t="s">
        <v>25</v>
      </c>
      <c r="D1622" t="s">
        <v>120</v>
      </c>
      <c r="E1622" t="s">
        <v>1633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tr">
        <f t="shared" si="25"/>
        <v>Good Loan</v>
      </c>
      <c r="M1622" s="1">
        <v>44452</v>
      </c>
      <c r="N1622">
        <v>1265811</v>
      </c>
      <c r="O1622" t="s">
        <v>1518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">
      <c r="A1623">
        <v>1062894</v>
      </c>
      <c r="B1623" t="s">
        <v>128</v>
      </c>
      <c r="C1623" t="s">
        <v>25</v>
      </c>
      <c r="D1623" t="s">
        <v>52</v>
      </c>
      <c r="E1623" t="s">
        <v>1634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t="str">
        <f t="shared" si="25"/>
        <v>Good Loan</v>
      </c>
      <c r="M1623" s="1">
        <v>44575</v>
      </c>
      <c r="N1623">
        <v>1295377</v>
      </c>
      <c r="O1623" t="s">
        <v>1518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">
      <c r="A1624">
        <v>1062895</v>
      </c>
      <c r="B1624" t="s">
        <v>91</v>
      </c>
      <c r="C1624" t="s">
        <v>25</v>
      </c>
      <c r="D1624" t="s">
        <v>126</v>
      </c>
      <c r="E1624" t="s">
        <v>1635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t="str">
        <f t="shared" si="25"/>
        <v>Good Loan</v>
      </c>
      <c r="M1624" s="1">
        <v>44484</v>
      </c>
      <c r="N1624">
        <v>1295378</v>
      </c>
      <c r="O1624" t="s">
        <v>1518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">
      <c r="A1625">
        <v>1062887</v>
      </c>
      <c r="B1625" t="s">
        <v>88</v>
      </c>
      <c r="C1625" t="s">
        <v>25</v>
      </c>
      <c r="D1625" t="s">
        <v>120</v>
      </c>
      <c r="E1625" t="s">
        <v>1636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tr">
        <f t="shared" si="25"/>
        <v>Good Loan</v>
      </c>
      <c r="M1625" s="1">
        <v>44242</v>
      </c>
      <c r="N1625">
        <v>1295369</v>
      </c>
      <c r="O1625" t="s">
        <v>1518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">
      <c r="A1626">
        <v>1062860</v>
      </c>
      <c r="B1626" t="s">
        <v>107</v>
      </c>
      <c r="C1626" t="s">
        <v>25</v>
      </c>
      <c r="D1626" t="s">
        <v>57</v>
      </c>
      <c r="E1626" t="s">
        <v>1637</v>
      </c>
      <c r="F1626" t="s">
        <v>89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t="str">
        <f t="shared" si="25"/>
        <v>Good Loan</v>
      </c>
      <c r="M1626" s="1">
        <v>44360</v>
      </c>
      <c r="N1626">
        <v>1295340</v>
      </c>
      <c r="O1626" t="s">
        <v>1518</v>
      </c>
      <c r="P1626" t="s">
        <v>90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">
      <c r="A1627">
        <v>1062584</v>
      </c>
      <c r="B1627" t="s">
        <v>35</v>
      </c>
      <c r="C1627" t="s">
        <v>25</v>
      </c>
      <c r="D1627" t="s">
        <v>42</v>
      </c>
      <c r="E1627" t="s">
        <v>1638</v>
      </c>
      <c r="F1627" t="s">
        <v>89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t="str">
        <f t="shared" si="25"/>
        <v>Good Loan</v>
      </c>
      <c r="M1627" s="1">
        <v>44575</v>
      </c>
      <c r="N1627">
        <v>1294454</v>
      </c>
      <c r="O1627" t="s">
        <v>1518</v>
      </c>
      <c r="P1627" t="s">
        <v>140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">
      <c r="A1628">
        <v>1062614</v>
      </c>
      <c r="B1628" t="s">
        <v>1543</v>
      </c>
      <c r="C1628" t="s">
        <v>25</v>
      </c>
      <c r="D1628" t="s">
        <v>52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t="str">
        <f t="shared" si="25"/>
        <v>Good Loan</v>
      </c>
      <c r="M1628" s="1">
        <v>44573</v>
      </c>
      <c r="N1628">
        <v>1294487</v>
      </c>
      <c r="O1628" t="s">
        <v>1518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">
      <c r="A1629">
        <v>1062555</v>
      </c>
      <c r="B1629" t="s">
        <v>35</v>
      </c>
      <c r="C1629" t="s">
        <v>25</v>
      </c>
      <c r="D1629" t="s">
        <v>109</v>
      </c>
      <c r="E1629" t="s">
        <v>1639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>
        <f t="shared" si="25"/>
        <v>Bad Loan</v>
      </c>
      <c r="M1629" s="1">
        <v>44573</v>
      </c>
      <c r="N1629">
        <v>1294623</v>
      </c>
      <c r="O1629" t="s">
        <v>1518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">
      <c r="A1630">
        <v>1062462</v>
      </c>
      <c r="B1630" t="s">
        <v>185</v>
      </c>
      <c r="C1630" t="s">
        <v>25</v>
      </c>
      <c r="D1630" t="s">
        <v>109</v>
      </c>
      <c r="E1630" t="s">
        <v>1640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t="str">
        <f t="shared" si="25"/>
        <v>Good Loan</v>
      </c>
      <c r="M1630" s="1">
        <v>44361</v>
      </c>
      <c r="N1630">
        <v>1294525</v>
      </c>
      <c r="O1630" t="s">
        <v>1518</v>
      </c>
      <c r="P1630" t="s">
        <v>613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">
      <c r="A1631">
        <v>1062458</v>
      </c>
      <c r="B1631" t="s">
        <v>35</v>
      </c>
      <c r="C1631" t="s">
        <v>25</v>
      </c>
      <c r="D1631" t="s">
        <v>52</v>
      </c>
      <c r="E1631" t="s">
        <v>1641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t="str">
        <f t="shared" si="25"/>
        <v>Good Loan</v>
      </c>
      <c r="M1631" s="1">
        <v>44544</v>
      </c>
      <c r="N1631">
        <v>1294524</v>
      </c>
      <c r="O1631" t="s">
        <v>1518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">
      <c r="A1632">
        <v>1062454</v>
      </c>
      <c r="B1632" t="s">
        <v>132</v>
      </c>
      <c r="C1632" t="s">
        <v>25</v>
      </c>
      <c r="D1632" t="s">
        <v>52</v>
      </c>
      <c r="E1632" t="s">
        <v>1642</v>
      </c>
      <c r="F1632" t="s">
        <v>89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tr">
        <f t="shared" si="25"/>
        <v>Bad Loan</v>
      </c>
      <c r="M1632" s="1">
        <v>44513</v>
      </c>
      <c r="N1632">
        <v>1294520</v>
      </c>
      <c r="O1632" t="s">
        <v>1518</v>
      </c>
      <c r="P1632" t="s">
        <v>903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">
      <c r="A1633">
        <v>1061570</v>
      </c>
      <c r="B1633" t="s">
        <v>46</v>
      </c>
      <c r="C1633" t="s">
        <v>25</v>
      </c>
      <c r="D1633" t="s">
        <v>109</v>
      </c>
      <c r="E1633" t="s">
        <v>1643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t="str">
        <f t="shared" si="25"/>
        <v>Good Loan</v>
      </c>
      <c r="M1633" s="1">
        <v>44242</v>
      </c>
      <c r="N1633">
        <v>1293579</v>
      </c>
      <c r="O1633" t="s">
        <v>1518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">
      <c r="A1634">
        <v>1062418</v>
      </c>
      <c r="B1634" t="s">
        <v>35</v>
      </c>
      <c r="C1634" t="s">
        <v>25</v>
      </c>
      <c r="D1634" t="s">
        <v>57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t="str">
        <f t="shared" si="25"/>
        <v>Good Loan</v>
      </c>
      <c r="M1634" s="1">
        <v>44389</v>
      </c>
      <c r="N1634">
        <v>1294281</v>
      </c>
      <c r="O1634" t="s">
        <v>1518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">
      <c r="A1635">
        <v>1062330</v>
      </c>
      <c r="B1635" t="s">
        <v>137</v>
      </c>
      <c r="C1635" t="s">
        <v>25</v>
      </c>
      <c r="D1635" t="s">
        <v>42</v>
      </c>
      <c r="E1635" t="s">
        <v>1644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tr">
        <f t="shared" si="25"/>
        <v>Bad Loan</v>
      </c>
      <c r="M1635" s="1">
        <v>44481</v>
      </c>
      <c r="N1635">
        <v>1294396</v>
      </c>
      <c r="O1635" t="s">
        <v>1518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">
      <c r="A1636">
        <v>1057454</v>
      </c>
      <c r="B1636" t="s">
        <v>132</v>
      </c>
      <c r="C1636" t="s">
        <v>25</v>
      </c>
      <c r="D1636" t="s">
        <v>26</v>
      </c>
      <c r="E1636" t="s">
        <v>1645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t="str">
        <f t="shared" si="25"/>
        <v>Good Loan</v>
      </c>
      <c r="M1636" s="1">
        <v>44575</v>
      </c>
      <c r="N1636">
        <v>1289015</v>
      </c>
      <c r="O1636" t="s">
        <v>1518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">
      <c r="A1637">
        <v>1062179</v>
      </c>
      <c r="B1637" t="s">
        <v>85</v>
      </c>
      <c r="C1637" t="s">
        <v>25</v>
      </c>
      <c r="D1637" t="s">
        <v>42</v>
      </c>
      <c r="E1637" t="s">
        <v>1646</v>
      </c>
      <c r="F1637" t="s">
        <v>89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t="str">
        <f t="shared" si="25"/>
        <v>Good Loan</v>
      </c>
      <c r="M1637" s="1">
        <v>44575</v>
      </c>
      <c r="N1637">
        <v>1294029</v>
      </c>
      <c r="O1637" t="s">
        <v>1518</v>
      </c>
      <c r="P1637" t="s">
        <v>90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">
      <c r="A1638">
        <v>1061409</v>
      </c>
      <c r="B1638" t="s">
        <v>35</v>
      </c>
      <c r="C1638" t="s">
        <v>25</v>
      </c>
      <c r="D1638" t="s">
        <v>82</v>
      </c>
      <c r="E1638" t="s">
        <v>1647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t="str">
        <f t="shared" si="25"/>
        <v>Good Loan</v>
      </c>
      <c r="M1638" s="1">
        <v>44268</v>
      </c>
      <c r="N1638">
        <v>1293201</v>
      </c>
      <c r="O1638" t="s">
        <v>1518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">
      <c r="A1639">
        <v>1062146</v>
      </c>
      <c r="B1639" t="s">
        <v>130</v>
      </c>
      <c r="C1639" t="s">
        <v>25</v>
      </c>
      <c r="D1639" t="s">
        <v>42</v>
      </c>
      <c r="E1639" t="s">
        <v>1648</v>
      </c>
      <c r="F1639" t="s">
        <v>617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>
        <f t="shared" si="25"/>
        <v>Bad Loan</v>
      </c>
      <c r="M1639" s="1">
        <v>44328</v>
      </c>
      <c r="N1639">
        <v>1294204</v>
      </c>
      <c r="O1639" t="s">
        <v>1518</v>
      </c>
      <c r="P1639" t="s">
        <v>618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">
      <c r="A1640">
        <v>1061420</v>
      </c>
      <c r="B1640" t="s">
        <v>66</v>
      </c>
      <c r="C1640" t="s">
        <v>25</v>
      </c>
      <c r="D1640" t="s">
        <v>57</v>
      </c>
      <c r="E1640" t="s">
        <v>1649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t="str">
        <f t="shared" si="25"/>
        <v>Good Loan</v>
      </c>
      <c r="M1640" s="1">
        <v>44513</v>
      </c>
      <c r="N1640">
        <v>1293213</v>
      </c>
      <c r="O1640" t="s">
        <v>1518</v>
      </c>
      <c r="P1640" t="s">
        <v>613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">
      <c r="A1641">
        <v>1062250</v>
      </c>
      <c r="B1641" t="s">
        <v>148</v>
      </c>
      <c r="C1641" t="s">
        <v>25</v>
      </c>
      <c r="D1641" t="s">
        <v>52</v>
      </c>
      <c r="E1641" t="s">
        <v>1650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>
        <f t="shared" si="25"/>
        <v>Bad Loan</v>
      </c>
      <c r="M1641" s="1">
        <v>44390</v>
      </c>
      <c r="N1641">
        <v>1294107</v>
      </c>
      <c r="O1641" t="s">
        <v>1518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">
      <c r="A1642">
        <v>1060630</v>
      </c>
      <c r="B1642" t="s">
        <v>46</v>
      </c>
      <c r="C1642" t="s">
        <v>25</v>
      </c>
      <c r="D1642" t="s">
        <v>52</v>
      </c>
      <c r="E1642" t="s">
        <v>1651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t="str">
        <f t="shared" si="25"/>
        <v>Good Loan</v>
      </c>
      <c r="M1642" s="1">
        <v>44391</v>
      </c>
      <c r="N1642">
        <v>1292392</v>
      </c>
      <c r="O1642" t="s">
        <v>1518</v>
      </c>
      <c r="P1642" t="s">
        <v>871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">
      <c r="A1643">
        <v>1062192</v>
      </c>
      <c r="B1643" t="s">
        <v>97</v>
      </c>
      <c r="C1643" t="s">
        <v>25</v>
      </c>
      <c r="D1643" t="s">
        <v>92</v>
      </c>
      <c r="E1643" t="s">
        <v>1652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t="str">
        <f t="shared" si="25"/>
        <v>Good Loan</v>
      </c>
      <c r="M1643" s="1">
        <v>44268</v>
      </c>
      <c r="N1643">
        <v>1294043</v>
      </c>
      <c r="O1643" t="s">
        <v>1518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">
      <c r="A1644">
        <v>1059016</v>
      </c>
      <c r="B1644" t="s">
        <v>35</v>
      </c>
      <c r="C1644" t="s">
        <v>25</v>
      </c>
      <c r="D1644" t="s">
        <v>52</v>
      </c>
      <c r="E1644" t="s">
        <v>1653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t="str">
        <f t="shared" si="25"/>
        <v>Good Loan</v>
      </c>
      <c r="M1644" s="1">
        <v>44575</v>
      </c>
      <c r="N1644">
        <v>1290624</v>
      </c>
      <c r="O1644" t="s">
        <v>1518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">
      <c r="A1645">
        <v>1056174</v>
      </c>
      <c r="B1645" t="s">
        <v>153</v>
      </c>
      <c r="C1645" t="s">
        <v>25</v>
      </c>
      <c r="D1645" t="s">
        <v>52</v>
      </c>
      <c r="E1645" t="s">
        <v>1654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t="str">
        <f t="shared" si="25"/>
        <v>Good Loan</v>
      </c>
      <c r="M1645" s="1">
        <v>44575</v>
      </c>
      <c r="N1645">
        <v>1287750</v>
      </c>
      <c r="O1645" t="s">
        <v>1518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">
      <c r="A1646">
        <v>1059395</v>
      </c>
      <c r="B1646" t="s">
        <v>85</v>
      </c>
      <c r="C1646" t="s">
        <v>25</v>
      </c>
      <c r="D1646" t="s">
        <v>42</v>
      </c>
      <c r="E1646" t="s">
        <v>1655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t="str">
        <f t="shared" si="25"/>
        <v>Good Loan</v>
      </c>
      <c r="M1646" s="1">
        <v>44361</v>
      </c>
      <c r="N1646">
        <v>1291011</v>
      </c>
      <c r="O1646" t="s">
        <v>1518</v>
      </c>
      <c r="P1646" t="s">
        <v>1142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">
      <c r="A1647">
        <v>1061975</v>
      </c>
      <c r="B1647" t="s">
        <v>35</v>
      </c>
      <c r="C1647" t="s">
        <v>25</v>
      </c>
      <c r="D1647" t="s">
        <v>52</v>
      </c>
      <c r="E1647" t="s">
        <v>1656</v>
      </c>
      <c r="F1647" t="s">
        <v>89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t="str">
        <f t="shared" si="25"/>
        <v>Good Loan</v>
      </c>
      <c r="M1647" s="1">
        <v>44575</v>
      </c>
      <c r="N1647">
        <v>1293812</v>
      </c>
      <c r="O1647" t="s">
        <v>1518</v>
      </c>
      <c r="P1647" t="s">
        <v>140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">
      <c r="A1648">
        <v>1061914</v>
      </c>
      <c r="B1648" t="s">
        <v>85</v>
      </c>
      <c r="C1648" t="s">
        <v>25</v>
      </c>
      <c r="D1648" t="s">
        <v>92</v>
      </c>
      <c r="E1648" t="s">
        <v>1657</v>
      </c>
      <c r="F1648" t="s">
        <v>1256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>
        <f t="shared" si="25"/>
        <v>Bad Loan</v>
      </c>
      <c r="M1648" s="1">
        <v>44392</v>
      </c>
      <c r="N1648">
        <v>1293952</v>
      </c>
      <c r="O1648" t="s">
        <v>1518</v>
      </c>
      <c r="P1648" t="s">
        <v>1458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">
      <c r="A1649">
        <v>1040188</v>
      </c>
      <c r="B1649" t="s">
        <v>91</v>
      </c>
      <c r="C1649" t="s">
        <v>25</v>
      </c>
      <c r="D1649" t="s">
        <v>42</v>
      </c>
      <c r="E1649" t="s">
        <v>1658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t="str">
        <f t="shared" si="25"/>
        <v>Good Loan</v>
      </c>
      <c r="M1649" s="1">
        <v>44240</v>
      </c>
      <c r="N1649">
        <v>1270140</v>
      </c>
      <c r="O1649" t="s">
        <v>1518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">
      <c r="A1650">
        <v>1061721</v>
      </c>
      <c r="B1650" t="s">
        <v>62</v>
      </c>
      <c r="C1650" t="s">
        <v>25</v>
      </c>
      <c r="D1650" t="s">
        <v>109</v>
      </c>
      <c r="E1650" t="s">
        <v>1659</v>
      </c>
      <c r="F1650" t="s">
        <v>89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5</v>
      </c>
      <c r="L1650" t="str">
        <f t="shared" si="25"/>
        <v>Bad Loan</v>
      </c>
      <c r="M1650" s="1">
        <v>44363</v>
      </c>
      <c r="N1650">
        <v>1293749</v>
      </c>
      <c r="O1650" t="s">
        <v>1518</v>
      </c>
      <c r="P1650" t="s">
        <v>903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">
      <c r="A1651">
        <v>1061656</v>
      </c>
      <c r="B1651" t="s">
        <v>35</v>
      </c>
      <c r="C1651" t="s">
        <v>25</v>
      </c>
      <c r="D1651" t="s">
        <v>82</v>
      </c>
      <c r="E1651" t="s">
        <v>1660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t="str">
        <f t="shared" si="25"/>
        <v>Good Loan</v>
      </c>
      <c r="M1651" s="1">
        <v>44575</v>
      </c>
      <c r="N1651">
        <v>1293671</v>
      </c>
      <c r="O1651" t="s">
        <v>1518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">
      <c r="A1652">
        <v>1061598</v>
      </c>
      <c r="B1652" t="s">
        <v>158</v>
      </c>
      <c r="C1652" t="s">
        <v>25</v>
      </c>
      <c r="D1652" t="s">
        <v>57</v>
      </c>
      <c r="E1652" t="s">
        <v>1661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t="str">
        <f t="shared" si="25"/>
        <v>Good Loan</v>
      </c>
      <c r="M1652" s="1">
        <v>44269</v>
      </c>
      <c r="N1652">
        <v>1293608</v>
      </c>
      <c r="O1652" t="s">
        <v>1518</v>
      </c>
      <c r="P1652" t="s">
        <v>94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">
      <c r="A1653">
        <v>1061355</v>
      </c>
      <c r="B1653" t="s">
        <v>130</v>
      </c>
      <c r="C1653" t="s">
        <v>25</v>
      </c>
      <c r="D1653" t="s">
        <v>42</v>
      </c>
      <c r="E1653" t="s">
        <v>1662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t="str">
        <f t="shared" si="25"/>
        <v>Good Loan</v>
      </c>
      <c r="M1653" s="1">
        <v>44575</v>
      </c>
      <c r="N1653">
        <v>1293371</v>
      </c>
      <c r="O1653" t="s">
        <v>1518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">
      <c r="A1654">
        <v>1059572</v>
      </c>
      <c r="B1654" t="s">
        <v>130</v>
      </c>
      <c r="C1654" t="s">
        <v>25</v>
      </c>
      <c r="D1654" t="s">
        <v>120</v>
      </c>
      <c r="E1654" t="s">
        <v>1663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tr">
        <f t="shared" si="25"/>
        <v>Good Loan</v>
      </c>
      <c r="M1654" s="1">
        <v>44575</v>
      </c>
      <c r="N1654">
        <v>1291176</v>
      </c>
      <c r="O1654" t="s">
        <v>1518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">
      <c r="A1655">
        <v>1051434</v>
      </c>
      <c r="B1655" t="s">
        <v>148</v>
      </c>
      <c r="C1655" t="s">
        <v>25</v>
      </c>
      <c r="D1655" t="s">
        <v>120</v>
      </c>
      <c r="E1655" t="s">
        <v>1664</v>
      </c>
      <c r="F1655" t="s">
        <v>89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>
        <f t="shared" si="25"/>
        <v>Good Loan</v>
      </c>
      <c r="M1655" s="1">
        <v>44575</v>
      </c>
      <c r="N1655">
        <v>1283117</v>
      </c>
      <c r="O1655" t="s">
        <v>1518</v>
      </c>
      <c r="P1655" t="s">
        <v>111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">
      <c r="A1656">
        <v>1061306</v>
      </c>
      <c r="B1656" t="s">
        <v>97</v>
      </c>
      <c r="C1656" t="s">
        <v>25</v>
      </c>
      <c r="D1656" t="s">
        <v>109</v>
      </c>
      <c r="E1656" t="s">
        <v>1665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t="str">
        <f t="shared" si="25"/>
        <v>Good Loan</v>
      </c>
      <c r="M1656" s="1">
        <v>44515</v>
      </c>
      <c r="N1656">
        <v>1293319</v>
      </c>
      <c r="O1656" t="s">
        <v>1518</v>
      </c>
      <c r="P1656" t="s">
        <v>892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">
      <c r="A1657">
        <v>1060415</v>
      </c>
      <c r="B1657" t="s">
        <v>35</v>
      </c>
      <c r="C1657" t="s">
        <v>25</v>
      </c>
      <c r="D1657" t="s">
        <v>52</v>
      </c>
      <c r="E1657" t="s">
        <v>1666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t="str">
        <f t="shared" si="25"/>
        <v>Good Loan</v>
      </c>
      <c r="M1657" s="1">
        <v>44361</v>
      </c>
      <c r="N1657">
        <v>1292169</v>
      </c>
      <c r="O1657" t="s">
        <v>1518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">
      <c r="A1658">
        <v>1059858</v>
      </c>
      <c r="B1658" t="s">
        <v>148</v>
      </c>
      <c r="C1658" t="s">
        <v>25</v>
      </c>
      <c r="D1658" t="s">
        <v>26</v>
      </c>
      <c r="E1658" t="s">
        <v>1667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t="str">
        <f t="shared" si="25"/>
        <v>Good Loan</v>
      </c>
      <c r="M1658" s="1">
        <v>44575</v>
      </c>
      <c r="N1658">
        <v>1291490</v>
      </c>
      <c r="O1658" t="s">
        <v>1518</v>
      </c>
      <c r="P1658" t="s">
        <v>160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">
      <c r="A1659">
        <v>1060411</v>
      </c>
      <c r="B1659" t="s">
        <v>66</v>
      </c>
      <c r="C1659" t="s">
        <v>25</v>
      </c>
      <c r="D1659" t="s">
        <v>82</v>
      </c>
      <c r="E1659" t="s">
        <v>1668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t="str">
        <f t="shared" si="25"/>
        <v>Good Loan</v>
      </c>
      <c r="M1659" s="1">
        <v>44574</v>
      </c>
      <c r="N1659">
        <v>1292165</v>
      </c>
      <c r="O1659" t="s">
        <v>1518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">
      <c r="A1660">
        <v>1061204</v>
      </c>
      <c r="B1660" t="s">
        <v>193</v>
      </c>
      <c r="C1660" t="s">
        <v>25</v>
      </c>
      <c r="D1660" t="s">
        <v>77</v>
      </c>
      <c r="E1660" t="s">
        <v>1669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t="str">
        <f t="shared" si="25"/>
        <v>Good Loan</v>
      </c>
      <c r="M1660" s="1">
        <v>44575</v>
      </c>
      <c r="N1660">
        <v>1293007</v>
      </c>
      <c r="O1660" t="s">
        <v>1518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">
      <c r="A1661">
        <v>1061095</v>
      </c>
      <c r="B1661" t="s">
        <v>153</v>
      </c>
      <c r="C1661" t="s">
        <v>25</v>
      </c>
      <c r="D1661" t="s">
        <v>42</v>
      </c>
      <c r="E1661" t="s">
        <v>1670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t="str">
        <f t="shared" si="25"/>
        <v>Good Loan</v>
      </c>
      <c r="M1661" s="1">
        <v>44544</v>
      </c>
      <c r="N1661">
        <v>1292688</v>
      </c>
      <c r="O1661" t="s">
        <v>1518</v>
      </c>
      <c r="P1661" t="s">
        <v>892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">
      <c r="A1662">
        <v>1060855</v>
      </c>
      <c r="B1662" t="s">
        <v>85</v>
      </c>
      <c r="C1662" t="s">
        <v>25</v>
      </c>
      <c r="D1662" t="s">
        <v>109</v>
      </c>
      <c r="E1662" t="s">
        <v>1671</v>
      </c>
      <c r="F1662" t="s">
        <v>89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t="str">
        <f t="shared" si="25"/>
        <v>Good Loan</v>
      </c>
      <c r="M1662" s="1">
        <v>44299</v>
      </c>
      <c r="N1662">
        <v>1292820</v>
      </c>
      <c r="O1662" t="s">
        <v>1518</v>
      </c>
      <c r="P1662" t="s">
        <v>140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">
      <c r="A1663">
        <v>1061135</v>
      </c>
      <c r="B1663" t="s">
        <v>66</v>
      </c>
      <c r="C1663" t="s">
        <v>25</v>
      </c>
      <c r="D1663" t="s">
        <v>109</v>
      </c>
      <c r="E1663" t="s">
        <v>1672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>
        <f t="shared" si="25"/>
        <v>Bad Loan</v>
      </c>
      <c r="M1663" s="1">
        <v>44391</v>
      </c>
      <c r="N1663">
        <v>1292930</v>
      </c>
      <c r="O1663" t="s">
        <v>1518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">
      <c r="A1664">
        <v>1060951</v>
      </c>
      <c r="B1664" t="s">
        <v>66</v>
      </c>
      <c r="C1664" t="s">
        <v>25</v>
      </c>
      <c r="D1664" t="s">
        <v>36</v>
      </c>
      <c r="E1664" t="s">
        <v>1673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t="str">
        <f t="shared" si="25"/>
        <v>Good Loan</v>
      </c>
      <c r="M1664" s="1">
        <v>44301</v>
      </c>
      <c r="N1664">
        <v>1293130</v>
      </c>
      <c r="O1664" t="s">
        <v>1518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">
      <c r="A1665">
        <v>1061130</v>
      </c>
      <c r="B1665" t="s">
        <v>809</v>
      </c>
      <c r="C1665" t="s">
        <v>25</v>
      </c>
      <c r="D1665" t="s">
        <v>52</v>
      </c>
      <c r="E1665" t="s">
        <v>1674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tr">
        <f t="shared" si="25"/>
        <v>Bad Loan</v>
      </c>
      <c r="M1665" s="1">
        <v>44574</v>
      </c>
      <c r="N1665">
        <v>1292925</v>
      </c>
      <c r="O1665" t="s">
        <v>1518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">
      <c r="A1666">
        <v>1061106</v>
      </c>
      <c r="B1666" t="s">
        <v>66</v>
      </c>
      <c r="C1666" t="s">
        <v>25</v>
      </c>
      <c r="D1666" t="s">
        <v>26</v>
      </c>
      <c r="E1666" t="s">
        <v>1675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t="str">
        <f t="shared" si="25"/>
        <v>Good Loan</v>
      </c>
      <c r="M1666" s="1">
        <v>44514</v>
      </c>
      <c r="N1666">
        <v>1292700</v>
      </c>
      <c r="O1666" t="s">
        <v>1518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">
      <c r="A1667">
        <v>1061060</v>
      </c>
      <c r="B1667" t="s">
        <v>69</v>
      </c>
      <c r="C1667" t="s">
        <v>25</v>
      </c>
      <c r="D1667" t="s">
        <v>36</v>
      </c>
      <c r="E1667" t="s">
        <v>1676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t="str">
        <f t="shared" ref="L1667:L1730" si="26">IF(OR(K1667="Charged Off",K1667="Current"),"Bad Loan",IF(K1667="Fully Paid","Good Loan",""))</f>
        <v>Good Loan</v>
      </c>
      <c r="M1667" s="1">
        <v>44481</v>
      </c>
      <c r="N1667">
        <v>1292651</v>
      </c>
      <c r="O1667" t="s">
        <v>1518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">
      <c r="A1668">
        <v>1060831</v>
      </c>
      <c r="B1668" t="s">
        <v>158</v>
      </c>
      <c r="C1668" t="s">
        <v>25</v>
      </c>
      <c r="D1668" t="s">
        <v>77</v>
      </c>
      <c r="E1668" t="s">
        <v>1677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t="str">
        <f t="shared" si="26"/>
        <v>Good Loan</v>
      </c>
      <c r="M1668" s="1">
        <v>44269</v>
      </c>
      <c r="N1668">
        <v>1292796</v>
      </c>
      <c r="O1668" t="s">
        <v>1518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">
      <c r="A1669">
        <v>1058228</v>
      </c>
      <c r="B1669" t="s">
        <v>85</v>
      </c>
      <c r="C1669" t="s">
        <v>25</v>
      </c>
      <c r="D1669" t="s">
        <v>77</v>
      </c>
      <c r="E1669" t="s">
        <v>1678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t="str">
        <f t="shared" si="26"/>
        <v>Good Loan</v>
      </c>
      <c r="M1669" s="1">
        <v>44242</v>
      </c>
      <c r="N1669">
        <v>1289809</v>
      </c>
      <c r="O1669" t="s">
        <v>1518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">
      <c r="A1670">
        <v>1060841</v>
      </c>
      <c r="B1670" t="s">
        <v>153</v>
      </c>
      <c r="C1670" t="s">
        <v>25</v>
      </c>
      <c r="D1670" t="s">
        <v>77</v>
      </c>
      <c r="E1670" t="s">
        <v>1679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t="str">
        <f t="shared" si="26"/>
        <v>Good Loan</v>
      </c>
      <c r="M1670" s="1">
        <v>44575</v>
      </c>
      <c r="N1670">
        <v>1292806</v>
      </c>
      <c r="O1670" t="s">
        <v>1518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">
      <c r="A1671">
        <v>1060553</v>
      </c>
      <c r="B1671" t="s">
        <v>35</v>
      </c>
      <c r="C1671" t="s">
        <v>25</v>
      </c>
      <c r="D1671" t="s">
        <v>120</v>
      </c>
      <c r="E1671" t="s">
        <v>1680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>
        <f t="shared" si="26"/>
        <v>Bad Loan</v>
      </c>
      <c r="M1671" s="1">
        <v>44422</v>
      </c>
      <c r="N1671">
        <v>1292714</v>
      </c>
      <c r="O1671" t="s">
        <v>1518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">
      <c r="A1672">
        <v>1060544</v>
      </c>
      <c r="B1672" t="s">
        <v>80</v>
      </c>
      <c r="C1672" t="s">
        <v>25</v>
      </c>
      <c r="D1672" t="s">
        <v>120</v>
      </c>
      <c r="E1672" t="s">
        <v>1681</v>
      </c>
      <c r="F1672" t="s">
        <v>89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tr">
        <f t="shared" si="26"/>
        <v>Good Loan</v>
      </c>
      <c r="M1672" s="1">
        <v>44575</v>
      </c>
      <c r="N1672">
        <v>1292305</v>
      </c>
      <c r="O1672" t="s">
        <v>1518</v>
      </c>
      <c r="P1672" t="s">
        <v>111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">
      <c r="A1673">
        <v>1060760</v>
      </c>
      <c r="B1673" t="s">
        <v>144</v>
      </c>
      <c r="C1673" t="s">
        <v>25</v>
      </c>
      <c r="D1673" t="s">
        <v>52</v>
      </c>
      <c r="E1673" t="s">
        <v>1682</v>
      </c>
      <c r="F1673" t="s">
        <v>89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t="str">
        <f t="shared" si="26"/>
        <v>Good Loan</v>
      </c>
      <c r="M1673" s="1">
        <v>44270</v>
      </c>
      <c r="N1673">
        <v>1292536</v>
      </c>
      <c r="O1673" t="s">
        <v>1518</v>
      </c>
      <c r="P1673" t="s">
        <v>374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">
      <c r="A1674">
        <v>1060753</v>
      </c>
      <c r="B1674" t="s">
        <v>66</v>
      </c>
      <c r="C1674" t="s">
        <v>25</v>
      </c>
      <c r="D1674" t="s">
        <v>42</v>
      </c>
      <c r="E1674" t="s">
        <v>1683</v>
      </c>
      <c r="F1674" t="s">
        <v>1256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t="str">
        <f t="shared" si="26"/>
        <v>Good Loan</v>
      </c>
      <c r="M1674" s="1">
        <v>44331</v>
      </c>
      <c r="N1674">
        <v>1292527</v>
      </c>
      <c r="O1674" t="s">
        <v>1518</v>
      </c>
      <c r="P1674" t="s">
        <v>1684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">
      <c r="A1675">
        <v>1060696</v>
      </c>
      <c r="B1675" t="s">
        <v>66</v>
      </c>
      <c r="C1675" t="s">
        <v>25</v>
      </c>
      <c r="D1675" t="s">
        <v>109</v>
      </c>
      <c r="E1675" t="s">
        <v>1685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t="str">
        <f t="shared" si="26"/>
        <v>Good Loan</v>
      </c>
      <c r="M1675" s="1">
        <v>44573</v>
      </c>
      <c r="N1675">
        <v>1292466</v>
      </c>
      <c r="O1675" t="s">
        <v>1518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">
      <c r="A1676">
        <v>1060735</v>
      </c>
      <c r="B1676" t="s">
        <v>91</v>
      </c>
      <c r="C1676" t="s">
        <v>25</v>
      </c>
      <c r="D1676" t="s">
        <v>52</v>
      </c>
      <c r="E1676" t="s">
        <v>1686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t="str">
        <f t="shared" si="26"/>
        <v>Good Loan</v>
      </c>
      <c r="M1676" s="1">
        <v>44575</v>
      </c>
      <c r="N1676">
        <v>1292507</v>
      </c>
      <c r="O1676" t="s">
        <v>1518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">
      <c r="A1677">
        <v>1060731</v>
      </c>
      <c r="B1677" t="s">
        <v>62</v>
      </c>
      <c r="C1677" t="s">
        <v>25</v>
      </c>
      <c r="D1677" t="s">
        <v>126</v>
      </c>
      <c r="E1677" t="s">
        <v>1687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t="str">
        <f t="shared" si="26"/>
        <v>Good Loan</v>
      </c>
      <c r="M1677" s="1">
        <v>44240</v>
      </c>
      <c r="N1677">
        <v>1292503</v>
      </c>
      <c r="O1677" t="s">
        <v>1518</v>
      </c>
      <c r="P1677" t="s">
        <v>94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">
      <c r="A1678">
        <v>1060536</v>
      </c>
      <c r="B1678" t="s">
        <v>85</v>
      </c>
      <c r="C1678" t="s">
        <v>25</v>
      </c>
      <c r="D1678" t="s">
        <v>42</v>
      </c>
      <c r="E1678" t="s">
        <v>1688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t="str">
        <f t="shared" si="26"/>
        <v>Good Loan</v>
      </c>
      <c r="M1678" s="1">
        <v>44328</v>
      </c>
      <c r="N1678">
        <v>1292297</v>
      </c>
      <c r="O1678" t="s">
        <v>1518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">
      <c r="A1679">
        <v>1059582</v>
      </c>
      <c r="B1679" t="s">
        <v>124</v>
      </c>
      <c r="C1679" t="s">
        <v>25</v>
      </c>
      <c r="D1679" t="s">
        <v>52</v>
      </c>
      <c r="E1679" t="s">
        <v>1689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t="str">
        <f t="shared" si="26"/>
        <v>Good Loan</v>
      </c>
      <c r="M1679" s="1">
        <v>44573</v>
      </c>
      <c r="N1679">
        <v>1291186</v>
      </c>
      <c r="O1679" t="s">
        <v>1518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">
      <c r="A1680">
        <v>1060452</v>
      </c>
      <c r="B1680" t="s">
        <v>124</v>
      </c>
      <c r="C1680" t="s">
        <v>25</v>
      </c>
      <c r="D1680" t="s">
        <v>120</v>
      </c>
      <c r="E1680" t="s">
        <v>1690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tr">
        <f t="shared" si="26"/>
        <v>Good Loan</v>
      </c>
      <c r="M1680" s="1">
        <v>44422</v>
      </c>
      <c r="N1680">
        <v>1292208</v>
      </c>
      <c r="O1680" t="s">
        <v>1518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">
      <c r="A1681">
        <v>1055282</v>
      </c>
      <c r="B1681" t="s">
        <v>69</v>
      </c>
      <c r="C1681" t="s">
        <v>25</v>
      </c>
      <c r="D1681" t="s">
        <v>82</v>
      </c>
      <c r="E1681" t="s">
        <v>1636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t="str">
        <f t="shared" si="26"/>
        <v>Good Loan</v>
      </c>
      <c r="M1681" s="1">
        <v>44543</v>
      </c>
      <c r="N1681">
        <v>1286844</v>
      </c>
      <c r="O1681" t="s">
        <v>1518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">
      <c r="A1682">
        <v>1060605</v>
      </c>
      <c r="B1682" t="s">
        <v>66</v>
      </c>
      <c r="C1682" t="s">
        <v>25</v>
      </c>
      <c r="D1682" t="s">
        <v>52</v>
      </c>
      <c r="E1682" t="s">
        <v>1691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t="str">
        <f t="shared" si="26"/>
        <v>Good Loan</v>
      </c>
      <c r="M1682" s="1">
        <v>44575</v>
      </c>
      <c r="N1682">
        <v>1292364</v>
      </c>
      <c r="O1682" t="s">
        <v>1518</v>
      </c>
      <c r="P1682" t="s">
        <v>100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">
      <c r="A1683">
        <v>1060581</v>
      </c>
      <c r="B1683" t="s">
        <v>66</v>
      </c>
      <c r="C1683" t="s">
        <v>25</v>
      </c>
      <c r="D1683" t="s">
        <v>126</v>
      </c>
      <c r="E1683" t="s">
        <v>1692</v>
      </c>
      <c r="F1683" t="s">
        <v>89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5</v>
      </c>
      <c r="L1683" t="str">
        <f t="shared" si="26"/>
        <v>Bad Loan</v>
      </c>
      <c r="M1683" s="1">
        <v>44363</v>
      </c>
      <c r="N1683">
        <v>1292336</v>
      </c>
      <c r="O1683" t="s">
        <v>1518</v>
      </c>
      <c r="P1683" t="s">
        <v>140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">
      <c r="A1684">
        <v>1060369</v>
      </c>
      <c r="B1684" t="s">
        <v>130</v>
      </c>
      <c r="C1684" t="s">
        <v>25</v>
      </c>
      <c r="D1684" t="s">
        <v>42</v>
      </c>
      <c r="E1684" t="s">
        <v>1693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t="str">
        <f t="shared" si="26"/>
        <v>Good Loan</v>
      </c>
      <c r="M1684" s="1">
        <v>44543</v>
      </c>
      <c r="N1684">
        <v>1292120</v>
      </c>
      <c r="O1684" t="s">
        <v>1518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">
      <c r="A1685">
        <v>1060167</v>
      </c>
      <c r="B1685" t="s">
        <v>144</v>
      </c>
      <c r="C1685" t="s">
        <v>25</v>
      </c>
      <c r="D1685" t="s">
        <v>77</v>
      </c>
      <c r="E1685" t="s">
        <v>1694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t="str">
        <f t="shared" si="26"/>
        <v>Good Loan</v>
      </c>
      <c r="M1685" s="1">
        <v>44242</v>
      </c>
      <c r="N1685">
        <v>1291810</v>
      </c>
      <c r="O1685" t="s">
        <v>1518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">
      <c r="A1686">
        <v>1060030</v>
      </c>
      <c r="B1686" t="s">
        <v>66</v>
      </c>
      <c r="C1686" t="s">
        <v>25</v>
      </c>
      <c r="D1686" t="s">
        <v>52</v>
      </c>
      <c r="E1686" t="s">
        <v>1695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t="str">
        <f t="shared" si="26"/>
        <v>Good Loan</v>
      </c>
      <c r="M1686" s="1">
        <v>44391</v>
      </c>
      <c r="N1686">
        <v>1291660</v>
      </c>
      <c r="O1686" t="s">
        <v>1518</v>
      </c>
      <c r="P1686" t="s">
        <v>160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">
      <c r="A1687">
        <v>1055631</v>
      </c>
      <c r="B1687" t="s">
        <v>137</v>
      </c>
      <c r="C1687" t="s">
        <v>25</v>
      </c>
      <c r="D1687" t="s">
        <v>26</v>
      </c>
      <c r="E1687" t="s">
        <v>1696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t="str">
        <f t="shared" si="26"/>
        <v>Good Loan</v>
      </c>
      <c r="M1687" s="1">
        <v>44329</v>
      </c>
      <c r="N1687">
        <v>1287194</v>
      </c>
      <c r="O1687" t="s">
        <v>1518</v>
      </c>
      <c r="P1687" t="s">
        <v>871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">
      <c r="A1688">
        <v>1052230</v>
      </c>
      <c r="B1688" t="s">
        <v>51</v>
      </c>
      <c r="C1688" t="s">
        <v>25</v>
      </c>
      <c r="D1688" t="s">
        <v>57</v>
      </c>
      <c r="E1688" t="s">
        <v>1697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t="str">
        <f t="shared" si="26"/>
        <v>Good Loan</v>
      </c>
      <c r="M1688" s="1">
        <v>44575</v>
      </c>
      <c r="N1688">
        <v>1283783</v>
      </c>
      <c r="O1688" t="s">
        <v>1518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">
      <c r="A1689">
        <v>1059889</v>
      </c>
      <c r="B1689" t="s">
        <v>35</v>
      </c>
      <c r="C1689" t="s">
        <v>25</v>
      </c>
      <c r="D1689" t="s">
        <v>42</v>
      </c>
      <c r="E1689" t="s">
        <v>1698</v>
      </c>
      <c r="F1689" t="s">
        <v>89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t="str">
        <f t="shared" si="26"/>
        <v>Good Loan</v>
      </c>
      <c r="M1689" s="1">
        <v>44243</v>
      </c>
      <c r="N1689">
        <v>1291723</v>
      </c>
      <c r="O1689" t="s">
        <v>1518</v>
      </c>
      <c r="P1689" t="s">
        <v>374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">
      <c r="A1690">
        <v>1059736</v>
      </c>
      <c r="B1690" t="s">
        <v>144</v>
      </c>
      <c r="C1690" t="s">
        <v>25</v>
      </c>
      <c r="D1690" t="s">
        <v>57</v>
      </c>
      <c r="E1690" t="s">
        <v>1699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t="str">
        <f t="shared" si="26"/>
        <v>Good Loan</v>
      </c>
      <c r="M1690" s="1">
        <v>44575</v>
      </c>
      <c r="N1690">
        <v>1291552</v>
      </c>
      <c r="O1690" t="s">
        <v>1518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">
      <c r="A1691">
        <v>1057243</v>
      </c>
      <c r="B1691" t="s">
        <v>62</v>
      </c>
      <c r="C1691" t="s">
        <v>25</v>
      </c>
      <c r="D1691" t="s">
        <v>92</v>
      </c>
      <c r="E1691" t="s">
        <v>1700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>
        <f t="shared" si="26"/>
        <v>Bad Loan</v>
      </c>
      <c r="M1691" s="1">
        <v>44360</v>
      </c>
      <c r="N1691">
        <v>1288802</v>
      </c>
      <c r="O1691" t="s">
        <v>1518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">
      <c r="A1692">
        <v>1059704</v>
      </c>
      <c r="B1692" t="s">
        <v>195</v>
      </c>
      <c r="C1692" t="s">
        <v>25</v>
      </c>
      <c r="D1692" t="s">
        <v>120</v>
      </c>
      <c r="E1692" t="s">
        <v>1701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tr">
        <f t="shared" si="26"/>
        <v>Good Loan</v>
      </c>
      <c r="M1692" s="1">
        <v>44543</v>
      </c>
      <c r="N1692">
        <v>1291520</v>
      </c>
      <c r="O1692" t="s">
        <v>1518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">
      <c r="A1693">
        <v>1059639</v>
      </c>
      <c r="B1693" t="s">
        <v>148</v>
      </c>
      <c r="C1693" t="s">
        <v>25</v>
      </c>
      <c r="D1693" t="s">
        <v>57</v>
      </c>
      <c r="E1693" t="s">
        <v>1702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t="str">
        <f t="shared" si="26"/>
        <v>Good Loan</v>
      </c>
      <c r="M1693" s="1">
        <v>44575</v>
      </c>
      <c r="N1693">
        <v>1291248</v>
      </c>
      <c r="O1693" t="s">
        <v>1518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">
      <c r="A1694">
        <v>1059603</v>
      </c>
      <c r="B1694" t="s">
        <v>128</v>
      </c>
      <c r="C1694" t="s">
        <v>25</v>
      </c>
      <c r="D1694" t="s">
        <v>126</v>
      </c>
      <c r="E1694" t="s">
        <v>1703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t="str">
        <f t="shared" si="26"/>
        <v>Good Loan</v>
      </c>
      <c r="M1694" s="1">
        <v>44267</v>
      </c>
      <c r="N1694">
        <v>1291207</v>
      </c>
      <c r="O1694" t="s">
        <v>1518</v>
      </c>
      <c r="P1694" t="s">
        <v>100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">
      <c r="A1695">
        <v>1059502</v>
      </c>
      <c r="B1695" t="s">
        <v>35</v>
      </c>
      <c r="C1695" t="s">
        <v>25</v>
      </c>
      <c r="D1695" t="s">
        <v>52</v>
      </c>
      <c r="E1695" t="s">
        <v>1704</v>
      </c>
      <c r="F1695" t="s">
        <v>89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>
        <f t="shared" si="26"/>
        <v>Bad Loan</v>
      </c>
      <c r="M1695" s="1">
        <v>44240</v>
      </c>
      <c r="N1695">
        <v>1291327</v>
      </c>
      <c r="O1695" t="s">
        <v>1518</v>
      </c>
      <c r="P1695" t="s">
        <v>140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">
      <c r="A1696">
        <v>1058733</v>
      </c>
      <c r="B1696" t="s">
        <v>35</v>
      </c>
      <c r="C1696" t="s">
        <v>25</v>
      </c>
      <c r="D1696" t="s">
        <v>52</v>
      </c>
      <c r="E1696" t="s">
        <v>1705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t="str">
        <f t="shared" si="26"/>
        <v>Good Loan</v>
      </c>
      <c r="M1696" s="1">
        <v>44575</v>
      </c>
      <c r="N1696">
        <v>1290534</v>
      </c>
      <c r="O1696" t="s">
        <v>1518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">
      <c r="A1697">
        <v>1059311</v>
      </c>
      <c r="B1697" t="s">
        <v>130</v>
      </c>
      <c r="C1697" t="s">
        <v>25</v>
      </c>
      <c r="D1697" t="s">
        <v>120</v>
      </c>
      <c r="E1697" t="s">
        <v>1706</v>
      </c>
      <c r="F1697" t="s">
        <v>89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tr">
        <f t="shared" si="26"/>
        <v>Good Loan</v>
      </c>
      <c r="M1697" s="1">
        <v>44300</v>
      </c>
      <c r="N1697">
        <v>1291115</v>
      </c>
      <c r="O1697" t="s">
        <v>1518</v>
      </c>
      <c r="P1697" t="s">
        <v>374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">
      <c r="A1698">
        <v>1059333</v>
      </c>
      <c r="B1698" t="s">
        <v>193</v>
      </c>
      <c r="C1698" t="s">
        <v>25</v>
      </c>
      <c r="D1698" t="s">
        <v>82</v>
      </c>
      <c r="E1698" t="s">
        <v>1707</v>
      </c>
      <c r="F1698" t="s">
        <v>89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t="str">
        <f t="shared" si="26"/>
        <v>Good Loan</v>
      </c>
      <c r="M1698" s="1">
        <v>44242</v>
      </c>
      <c r="N1698">
        <v>1291136</v>
      </c>
      <c r="O1698" t="s">
        <v>1518</v>
      </c>
      <c r="P1698" t="s">
        <v>140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">
      <c r="A1699">
        <v>1055994</v>
      </c>
      <c r="B1699" t="s">
        <v>66</v>
      </c>
      <c r="C1699" t="s">
        <v>25</v>
      </c>
      <c r="D1699" t="s">
        <v>126</v>
      </c>
      <c r="E1699" t="s">
        <v>1708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>
        <f t="shared" si="26"/>
        <v>Bad Loan</v>
      </c>
      <c r="M1699" s="1">
        <v>44241</v>
      </c>
      <c r="N1699">
        <v>1287564</v>
      </c>
      <c r="O1699" t="s">
        <v>1518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">
      <c r="A1700">
        <v>1059289</v>
      </c>
      <c r="B1700" t="s">
        <v>35</v>
      </c>
      <c r="C1700" t="s">
        <v>25</v>
      </c>
      <c r="D1700" t="s">
        <v>26</v>
      </c>
      <c r="E1700" t="s">
        <v>1709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t="str">
        <f t="shared" si="26"/>
        <v>Good Loan</v>
      </c>
      <c r="M1700" s="1">
        <v>44241</v>
      </c>
      <c r="N1700">
        <v>1290892</v>
      </c>
      <c r="O1700" t="s">
        <v>1518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">
      <c r="A1701">
        <v>1059319</v>
      </c>
      <c r="B1701" t="s">
        <v>35</v>
      </c>
      <c r="C1701" t="s">
        <v>25</v>
      </c>
      <c r="D1701" t="s">
        <v>42</v>
      </c>
      <c r="E1701" t="s">
        <v>1710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tr">
        <f t="shared" si="26"/>
        <v>Bad Loan</v>
      </c>
      <c r="M1701" s="1">
        <v>44574</v>
      </c>
      <c r="N1701">
        <v>1291122</v>
      </c>
      <c r="O1701" t="s">
        <v>1518</v>
      </c>
      <c r="P1701" t="s">
        <v>871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">
      <c r="A1702">
        <v>1059274</v>
      </c>
      <c r="B1702" t="s">
        <v>128</v>
      </c>
      <c r="C1702" t="s">
        <v>25</v>
      </c>
      <c r="D1702" t="s">
        <v>42</v>
      </c>
      <c r="E1702" t="s">
        <v>1711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5</v>
      </c>
      <c r="L1702" t="str">
        <f t="shared" si="26"/>
        <v>Bad Loan</v>
      </c>
      <c r="M1702" s="1">
        <v>44363</v>
      </c>
      <c r="N1702">
        <v>1290878</v>
      </c>
      <c r="O1702" t="s">
        <v>1518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">
      <c r="A1703">
        <v>1059262</v>
      </c>
      <c r="B1703" t="s">
        <v>158</v>
      </c>
      <c r="C1703" t="s">
        <v>25</v>
      </c>
      <c r="D1703" t="s">
        <v>82</v>
      </c>
      <c r="E1703" t="s">
        <v>1712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t="str">
        <f t="shared" si="26"/>
        <v>Good Loan</v>
      </c>
      <c r="M1703" s="1">
        <v>44482</v>
      </c>
      <c r="N1703">
        <v>1290866</v>
      </c>
      <c r="O1703" t="s">
        <v>1518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">
      <c r="A1704">
        <v>1059409</v>
      </c>
      <c r="B1704" t="s">
        <v>158</v>
      </c>
      <c r="C1704" t="s">
        <v>25</v>
      </c>
      <c r="D1704" t="s">
        <v>120</v>
      </c>
      <c r="E1704" t="s">
        <v>1713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>
        <f t="shared" si="26"/>
        <v>Bad Loan</v>
      </c>
      <c r="M1704" s="1">
        <v>44543</v>
      </c>
      <c r="N1704">
        <v>1291025</v>
      </c>
      <c r="O1704" t="s">
        <v>1518</v>
      </c>
      <c r="P1704" t="s">
        <v>613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">
      <c r="A1705">
        <v>1052360</v>
      </c>
      <c r="B1705" t="s">
        <v>51</v>
      </c>
      <c r="C1705" t="s">
        <v>25</v>
      </c>
      <c r="D1705" t="s">
        <v>26</v>
      </c>
      <c r="E1705" t="s">
        <v>1714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t="str">
        <f t="shared" si="26"/>
        <v>Good Loan</v>
      </c>
      <c r="M1705" s="1">
        <v>44575</v>
      </c>
      <c r="N1705">
        <v>1284117</v>
      </c>
      <c r="O1705" t="s">
        <v>1518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">
      <c r="A1706">
        <v>1059227</v>
      </c>
      <c r="B1706" t="s">
        <v>46</v>
      </c>
      <c r="C1706" t="s">
        <v>25</v>
      </c>
      <c r="D1706" t="s">
        <v>52</v>
      </c>
      <c r="E1706" t="s">
        <v>1715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>
        <f t="shared" si="26"/>
        <v>Good Loan</v>
      </c>
      <c r="M1706" s="1">
        <v>44575</v>
      </c>
      <c r="N1706">
        <v>1290830</v>
      </c>
      <c r="O1706" t="s">
        <v>1518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">
      <c r="A1707">
        <v>1059236</v>
      </c>
      <c r="B1707" t="s">
        <v>144</v>
      </c>
      <c r="C1707" t="s">
        <v>25</v>
      </c>
      <c r="D1707" t="s">
        <v>10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t="str">
        <f t="shared" si="26"/>
        <v>Good Loan</v>
      </c>
      <c r="M1707" s="1">
        <v>44422</v>
      </c>
      <c r="N1707">
        <v>1290838</v>
      </c>
      <c r="O1707" t="s">
        <v>1518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">
      <c r="A1708">
        <v>1059210</v>
      </c>
      <c r="B1708" t="s">
        <v>296</v>
      </c>
      <c r="C1708" t="s">
        <v>25</v>
      </c>
      <c r="D1708" t="s">
        <v>52</v>
      </c>
      <c r="E1708" t="s">
        <v>1716</v>
      </c>
      <c r="F1708" t="s">
        <v>89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t="str">
        <f t="shared" si="26"/>
        <v>Good Loan</v>
      </c>
      <c r="M1708" s="1">
        <v>44422</v>
      </c>
      <c r="N1708">
        <v>1290814</v>
      </c>
      <c r="O1708" t="s">
        <v>1518</v>
      </c>
      <c r="P1708" t="s">
        <v>90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">
      <c r="A1709">
        <v>1059174</v>
      </c>
      <c r="B1709" t="s">
        <v>158</v>
      </c>
      <c r="C1709" t="s">
        <v>25</v>
      </c>
      <c r="D1709" t="s">
        <v>109</v>
      </c>
      <c r="E1709" t="s">
        <v>974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t="str">
        <f t="shared" si="26"/>
        <v>Good Loan</v>
      </c>
      <c r="M1709" s="1">
        <v>44543</v>
      </c>
      <c r="N1709">
        <v>1290775</v>
      </c>
      <c r="O1709" t="s">
        <v>1518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">
      <c r="A1710">
        <v>1032427</v>
      </c>
      <c r="B1710" t="s">
        <v>137</v>
      </c>
      <c r="C1710" t="s">
        <v>25</v>
      </c>
      <c r="D1710" t="s">
        <v>92</v>
      </c>
      <c r="E1710" t="s">
        <v>1717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t="str">
        <f t="shared" si="26"/>
        <v>Good Loan</v>
      </c>
      <c r="M1710" s="1">
        <v>44575</v>
      </c>
      <c r="N1710">
        <v>1261865</v>
      </c>
      <c r="O1710" t="s">
        <v>1518</v>
      </c>
      <c r="P1710" t="s">
        <v>160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">
      <c r="A1711">
        <v>1059103</v>
      </c>
      <c r="B1711" t="s">
        <v>46</v>
      </c>
      <c r="C1711" t="s">
        <v>25</v>
      </c>
      <c r="D1711" t="s">
        <v>42</v>
      </c>
      <c r="E1711" t="s">
        <v>1718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t="str">
        <f t="shared" si="26"/>
        <v>Good Loan</v>
      </c>
      <c r="M1711" s="1">
        <v>44241</v>
      </c>
      <c r="N1711">
        <v>1290916</v>
      </c>
      <c r="O1711" t="s">
        <v>1518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">
      <c r="A1712">
        <v>1058943</v>
      </c>
      <c r="B1712" t="s">
        <v>51</v>
      </c>
      <c r="C1712" t="s">
        <v>25</v>
      </c>
      <c r="D1712" t="s">
        <v>92</v>
      </c>
      <c r="E1712" t="s">
        <v>1719</v>
      </c>
      <c r="F1712" t="s">
        <v>89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t="str">
        <f t="shared" si="26"/>
        <v>Good Loan</v>
      </c>
      <c r="M1712" s="1">
        <v>44575</v>
      </c>
      <c r="N1712">
        <v>1290741</v>
      </c>
      <c r="O1712" t="s">
        <v>1518</v>
      </c>
      <c r="P1712" t="s">
        <v>140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">
      <c r="A1713">
        <v>1052449</v>
      </c>
      <c r="B1713" t="s">
        <v>332</v>
      </c>
      <c r="C1713" t="s">
        <v>25</v>
      </c>
      <c r="D1713" t="s">
        <v>92</v>
      </c>
      <c r="E1713" t="s">
        <v>1720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t="str">
        <f t="shared" si="26"/>
        <v>Good Loan</v>
      </c>
      <c r="M1713" s="1">
        <v>44573</v>
      </c>
      <c r="N1713">
        <v>1283978</v>
      </c>
      <c r="O1713" t="s">
        <v>1518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">
      <c r="A1714">
        <v>1058782</v>
      </c>
      <c r="B1714" t="s">
        <v>394</v>
      </c>
      <c r="C1714" t="s">
        <v>25</v>
      </c>
      <c r="D1714" t="s">
        <v>52</v>
      </c>
      <c r="E1714" t="s">
        <v>1721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t="str">
        <f t="shared" si="26"/>
        <v>Good Loan</v>
      </c>
      <c r="M1714" s="1">
        <v>44482</v>
      </c>
      <c r="N1714">
        <v>1290374</v>
      </c>
      <c r="O1714" t="s">
        <v>1518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">
      <c r="A1715">
        <v>1058556</v>
      </c>
      <c r="B1715" t="s">
        <v>66</v>
      </c>
      <c r="C1715" t="s">
        <v>25</v>
      </c>
      <c r="D1715" t="s">
        <v>92</v>
      </c>
      <c r="E1715" t="s">
        <v>1722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t="str">
        <f t="shared" si="26"/>
        <v>Good Loan</v>
      </c>
      <c r="M1715" s="1">
        <v>44269</v>
      </c>
      <c r="N1715">
        <v>1290346</v>
      </c>
      <c r="O1715" t="s">
        <v>1518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">
      <c r="A1716">
        <v>1029236</v>
      </c>
      <c r="B1716" t="s">
        <v>51</v>
      </c>
      <c r="C1716" t="s">
        <v>25</v>
      </c>
      <c r="D1716" t="s">
        <v>26</v>
      </c>
      <c r="E1716" t="s">
        <v>1723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t="str">
        <f t="shared" si="26"/>
        <v>Good Loan</v>
      </c>
      <c r="M1716" s="1">
        <v>44269</v>
      </c>
      <c r="N1716">
        <v>1258592</v>
      </c>
      <c r="O1716" t="s">
        <v>1518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">
      <c r="A1717">
        <v>1058519</v>
      </c>
      <c r="B1717" t="s">
        <v>35</v>
      </c>
      <c r="C1717" t="s">
        <v>25</v>
      </c>
      <c r="D1717" t="s">
        <v>82</v>
      </c>
      <c r="E1717" t="s">
        <v>1724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>
        <f t="shared" si="26"/>
        <v>Bad Loan</v>
      </c>
      <c r="M1717" s="1">
        <v>44575</v>
      </c>
      <c r="N1717">
        <v>1290108</v>
      </c>
      <c r="O1717" t="s">
        <v>1518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">
      <c r="A1718">
        <v>1058494</v>
      </c>
      <c r="B1718" t="s">
        <v>91</v>
      </c>
      <c r="C1718" t="s">
        <v>25</v>
      </c>
      <c r="D1718" t="s">
        <v>26</v>
      </c>
      <c r="E1718" t="s">
        <v>1725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t="str">
        <f t="shared" si="26"/>
        <v>Good Loan</v>
      </c>
      <c r="M1718" s="1">
        <v>44241</v>
      </c>
      <c r="N1718">
        <v>1290082</v>
      </c>
      <c r="O1718" t="s">
        <v>1518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">
      <c r="A1719">
        <v>1058634</v>
      </c>
      <c r="B1719" t="s">
        <v>114</v>
      </c>
      <c r="C1719" t="s">
        <v>25</v>
      </c>
      <c r="D1719" t="s">
        <v>52</v>
      </c>
      <c r="E1719" t="s">
        <v>1726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t="str">
        <f t="shared" si="26"/>
        <v>Good Loan</v>
      </c>
      <c r="M1719" s="1">
        <v>44575</v>
      </c>
      <c r="N1719">
        <v>1290230</v>
      </c>
      <c r="O1719" t="s">
        <v>1518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">
      <c r="A1720">
        <v>1055678</v>
      </c>
      <c r="B1720" t="s">
        <v>195</v>
      </c>
      <c r="C1720" t="s">
        <v>25</v>
      </c>
      <c r="D1720" t="s">
        <v>109</v>
      </c>
      <c r="E1720" t="s">
        <v>1727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t="str">
        <f t="shared" si="26"/>
        <v>Good Loan</v>
      </c>
      <c r="M1720" s="1">
        <v>44453</v>
      </c>
      <c r="N1720">
        <v>1287242</v>
      </c>
      <c r="O1720" t="s">
        <v>1518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">
      <c r="A1721">
        <v>1058603</v>
      </c>
      <c r="B1721" t="s">
        <v>85</v>
      </c>
      <c r="C1721" t="s">
        <v>25</v>
      </c>
      <c r="D1721" t="s">
        <v>57</v>
      </c>
      <c r="E1721" t="s">
        <v>1728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t="str">
        <f t="shared" si="26"/>
        <v>Good Loan</v>
      </c>
      <c r="M1721" s="1">
        <v>44330</v>
      </c>
      <c r="N1721">
        <v>1290197</v>
      </c>
      <c r="O1721" t="s">
        <v>1518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">
      <c r="A1722">
        <v>1058468</v>
      </c>
      <c r="B1722" t="s">
        <v>119</v>
      </c>
      <c r="C1722" t="s">
        <v>25</v>
      </c>
      <c r="D1722" t="s">
        <v>36</v>
      </c>
      <c r="E1722" t="s">
        <v>1729</v>
      </c>
      <c r="F1722" t="s">
        <v>89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t="str">
        <f t="shared" si="26"/>
        <v>Good Loan</v>
      </c>
      <c r="M1722" s="1">
        <v>44452</v>
      </c>
      <c r="N1722">
        <v>1290056</v>
      </c>
      <c r="O1722" t="s">
        <v>1518</v>
      </c>
      <c r="P1722" t="s">
        <v>90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">
      <c r="A1723">
        <v>1058451</v>
      </c>
      <c r="B1723" t="s">
        <v>158</v>
      </c>
      <c r="C1723" t="s">
        <v>25</v>
      </c>
      <c r="D1723" t="s">
        <v>57</v>
      </c>
      <c r="E1723" t="s">
        <v>1730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t="str">
        <f t="shared" si="26"/>
        <v>Good Loan</v>
      </c>
      <c r="M1723" s="1">
        <v>44452</v>
      </c>
      <c r="N1723">
        <v>1290037</v>
      </c>
      <c r="O1723" t="s">
        <v>1518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">
      <c r="A1724">
        <v>1058396</v>
      </c>
      <c r="B1724" t="s">
        <v>35</v>
      </c>
      <c r="C1724" t="s">
        <v>25</v>
      </c>
      <c r="D1724" t="s">
        <v>57</v>
      </c>
      <c r="E1724" t="s">
        <v>1731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t="str">
        <f t="shared" si="26"/>
        <v>Good Loan</v>
      </c>
      <c r="M1724" s="1">
        <v>44513</v>
      </c>
      <c r="N1724">
        <v>1289979</v>
      </c>
      <c r="O1724" t="s">
        <v>1518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">
      <c r="A1725">
        <v>1046641</v>
      </c>
      <c r="B1725" t="s">
        <v>24</v>
      </c>
      <c r="C1725" t="s">
        <v>25</v>
      </c>
      <c r="D1725" t="s">
        <v>42</v>
      </c>
      <c r="E1725" t="s">
        <v>1732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t="str">
        <f t="shared" si="26"/>
        <v>Good Loan</v>
      </c>
      <c r="M1725" s="1">
        <v>44574</v>
      </c>
      <c r="N1725">
        <v>1277494</v>
      </c>
      <c r="O1725" t="s">
        <v>1518</v>
      </c>
      <c r="P1725" t="s">
        <v>613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">
      <c r="A1726">
        <v>1058155</v>
      </c>
      <c r="B1726" t="s">
        <v>132</v>
      </c>
      <c r="C1726" t="s">
        <v>25</v>
      </c>
      <c r="D1726" t="s">
        <v>109</v>
      </c>
      <c r="E1726" t="s">
        <v>1733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t="str">
        <f t="shared" si="26"/>
        <v>Good Loan</v>
      </c>
      <c r="M1726" s="1">
        <v>44390</v>
      </c>
      <c r="N1726">
        <v>1289935</v>
      </c>
      <c r="O1726" t="s">
        <v>1518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">
      <c r="A1727">
        <v>1058309</v>
      </c>
      <c r="B1727" t="s">
        <v>178</v>
      </c>
      <c r="C1727" t="s">
        <v>25</v>
      </c>
      <c r="D1727" t="s">
        <v>26</v>
      </c>
      <c r="E1727" t="s">
        <v>1734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>
        <f t="shared" si="26"/>
        <v>Bad Loan</v>
      </c>
      <c r="M1727" s="1">
        <v>44453</v>
      </c>
      <c r="N1727">
        <v>1289896</v>
      </c>
      <c r="O1727" t="s">
        <v>1518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">
      <c r="A1728">
        <v>1058318</v>
      </c>
      <c r="B1728" t="s">
        <v>62</v>
      </c>
      <c r="C1728" t="s">
        <v>25</v>
      </c>
      <c r="D1728" t="s">
        <v>26</v>
      </c>
      <c r="E1728" t="s">
        <v>1735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t="str">
        <f t="shared" si="26"/>
        <v>Good Loan</v>
      </c>
      <c r="M1728" s="1">
        <v>44269</v>
      </c>
      <c r="N1728">
        <v>1289905</v>
      </c>
      <c r="O1728" t="s">
        <v>1518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">
      <c r="A1729">
        <v>1058381</v>
      </c>
      <c r="B1729" t="s">
        <v>35</v>
      </c>
      <c r="C1729" t="s">
        <v>25</v>
      </c>
      <c r="D1729" t="s">
        <v>109</v>
      </c>
      <c r="E1729" t="s">
        <v>1736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5</v>
      </c>
      <c r="L1729" t="str">
        <f t="shared" si="26"/>
        <v>Bad Loan</v>
      </c>
      <c r="M1729" s="1">
        <v>44363</v>
      </c>
      <c r="N1729">
        <v>1289962</v>
      </c>
      <c r="O1729" t="s">
        <v>1518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">
      <c r="A1730">
        <v>1051960</v>
      </c>
      <c r="B1730" t="s">
        <v>148</v>
      </c>
      <c r="C1730" t="s">
        <v>25</v>
      </c>
      <c r="D1730" t="s">
        <v>52</v>
      </c>
      <c r="E1730" t="s">
        <v>1737</v>
      </c>
      <c r="F1730" t="s">
        <v>89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t="str">
        <f t="shared" si="26"/>
        <v>Good Loan</v>
      </c>
      <c r="M1730" s="1">
        <v>44545</v>
      </c>
      <c r="N1730">
        <v>1283480</v>
      </c>
      <c r="O1730" t="s">
        <v>1518</v>
      </c>
      <c r="P1730" t="s">
        <v>140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">
      <c r="A1731">
        <v>1058289</v>
      </c>
      <c r="B1731" t="s">
        <v>46</v>
      </c>
      <c r="C1731" t="s">
        <v>25</v>
      </c>
      <c r="D1731" t="s">
        <v>57</v>
      </c>
      <c r="E1731" t="s">
        <v>1738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t="str">
        <f t="shared" ref="L1731:L1794" si="27">IF(OR(K1731="Charged Off",K1731="Current"),"Bad Loan",IF(K1731="Fully Paid","Good Loan",""))</f>
        <v>Good Loan</v>
      </c>
      <c r="M1731" s="1">
        <v>44543</v>
      </c>
      <c r="N1731">
        <v>1289876</v>
      </c>
      <c r="O1731" t="s">
        <v>1518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">
      <c r="A1732">
        <v>1058276</v>
      </c>
      <c r="B1732" t="s">
        <v>46</v>
      </c>
      <c r="C1732" t="s">
        <v>25</v>
      </c>
      <c r="D1732" t="s">
        <v>77</v>
      </c>
      <c r="E1732" t="s">
        <v>1739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t="str">
        <f t="shared" si="27"/>
        <v>Good Loan</v>
      </c>
      <c r="M1732" s="1">
        <v>44299</v>
      </c>
      <c r="N1732">
        <v>1289862</v>
      </c>
      <c r="O1732" t="s">
        <v>1518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">
      <c r="A1733">
        <v>1058123</v>
      </c>
      <c r="B1733" t="s">
        <v>66</v>
      </c>
      <c r="C1733" t="s">
        <v>25</v>
      </c>
      <c r="D1733" t="s">
        <v>82</v>
      </c>
      <c r="E1733" t="s">
        <v>1740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t="str">
        <f t="shared" si="27"/>
        <v>Good Loan</v>
      </c>
      <c r="M1733" s="1">
        <v>44575</v>
      </c>
      <c r="N1733">
        <v>1289701</v>
      </c>
      <c r="O1733" t="s">
        <v>1518</v>
      </c>
      <c r="P1733" t="s">
        <v>160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">
      <c r="A1734">
        <v>1058126</v>
      </c>
      <c r="B1734" t="s">
        <v>130</v>
      </c>
      <c r="C1734" t="s">
        <v>25</v>
      </c>
      <c r="D1734" t="s">
        <v>77</v>
      </c>
      <c r="E1734" t="s">
        <v>1741</v>
      </c>
      <c r="F1734" t="s">
        <v>89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>
        <f t="shared" si="27"/>
        <v>Bad Loan</v>
      </c>
      <c r="M1734" s="1">
        <v>44452</v>
      </c>
      <c r="N1734">
        <v>1289704</v>
      </c>
      <c r="O1734" t="s">
        <v>1518</v>
      </c>
      <c r="P1734" t="s">
        <v>374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">
      <c r="A1735">
        <v>1058242</v>
      </c>
      <c r="B1735" t="s">
        <v>189</v>
      </c>
      <c r="C1735" t="s">
        <v>25</v>
      </c>
      <c r="D1735" t="s">
        <v>109</v>
      </c>
      <c r="E1735" t="s">
        <v>1742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t="str">
        <f t="shared" si="27"/>
        <v>Good Loan</v>
      </c>
      <c r="M1735" s="1">
        <v>44544</v>
      </c>
      <c r="N1735">
        <v>1289824</v>
      </c>
      <c r="O1735" t="s">
        <v>1518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">
      <c r="A1736">
        <v>1058072</v>
      </c>
      <c r="B1736" t="s">
        <v>153</v>
      </c>
      <c r="C1736" t="s">
        <v>25</v>
      </c>
      <c r="D1736" t="s">
        <v>77</v>
      </c>
      <c r="E1736" t="s">
        <v>1743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t="str">
        <f t="shared" si="27"/>
        <v>Good Loan</v>
      </c>
      <c r="M1736" s="1">
        <v>44241</v>
      </c>
      <c r="N1736">
        <v>1289647</v>
      </c>
      <c r="O1736" t="s">
        <v>1518</v>
      </c>
      <c r="P1736" t="s">
        <v>100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">
      <c r="A1737">
        <v>1058203</v>
      </c>
      <c r="B1737" t="s">
        <v>46</v>
      </c>
      <c r="C1737" t="s">
        <v>25</v>
      </c>
      <c r="D1737" t="s">
        <v>92</v>
      </c>
      <c r="E1737" t="s">
        <v>1744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t="str">
        <f t="shared" si="27"/>
        <v>Good Loan</v>
      </c>
      <c r="M1737" s="1">
        <v>44481</v>
      </c>
      <c r="N1737">
        <v>1289783</v>
      </c>
      <c r="O1737" t="s">
        <v>1518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">
      <c r="A1738">
        <v>1053728</v>
      </c>
      <c r="B1738" t="s">
        <v>153</v>
      </c>
      <c r="C1738" t="s">
        <v>25</v>
      </c>
      <c r="D1738" t="s">
        <v>52</v>
      </c>
      <c r="E1738" t="s">
        <v>1745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t="str">
        <f t="shared" si="27"/>
        <v>Good Loan</v>
      </c>
      <c r="M1738" s="1">
        <v>44575</v>
      </c>
      <c r="N1738">
        <v>1285528</v>
      </c>
      <c r="O1738" t="s">
        <v>1518</v>
      </c>
      <c r="P1738" t="s">
        <v>160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">
      <c r="A1739">
        <v>1057996</v>
      </c>
      <c r="B1739" t="s">
        <v>35</v>
      </c>
      <c r="C1739" t="s">
        <v>25</v>
      </c>
      <c r="D1739" t="s">
        <v>82</v>
      </c>
      <c r="E1739" t="s">
        <v>1746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t="str">
        <f t="shared" si="27"/>
        <v>Good Loan</v>
      </c>
      <c r="M1739" s="1">
        <v>44420</v>
      </c>
      <c r="N1739">
        <v>1289569</v>
      </c>
      <c r="O1739" t="s">
        <v>1518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">
      <c r="A1740">
        <v>1055265</v>
      </c>
      <c r="B1740" t="s">
        <v>66</v>
      </c>
      <c r="C1740" t="s">
        <v>25</v>
      </c>
      <c r="D1740" t="s">
        <v>109</v>
      </c>
      <c r="E1740" t="s">
        <v>1747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t="str">
        <f t="shared" si="27"/>
        <v>Good Loan</v>
      </c>
      <c r="M1740" s="1">
        <v>44575</v>
      </c>
      <c r="N1740">
        <v>1286822</v>
      </c>
      <c r="O1740" t="s">
        <v>1518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">
      <c r="A1741">
        <v>1057750</v>
      </c>
      <c r="B1741" t="s">
        <v>130</v>
      </c>
      <c r="C1741" t="s">
        <v>25</v>
      </c>
      <c r="D1741" t="s">
        <v>42</v>
      </c>
      <c r="E1741" t="s">
        <v>1748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>
        <f t="shared" si="27"/>
        <v>Bad Loan</v>
      </c>
      <c r="M1741" s="1">
        <v>44269</v>
      </c>
      <c r="N1741">
        <v>1289517</v>
      </c>
      <c r="O1741" t="s">
        <v>1518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">
      <c r="A1742">
        <v>1057816</v>
      </c>
      <c r="B1742" t="s">
        <v>35</v>
      </c>
      <c r="C1742" t="s">
        <v>25</v>
      </c>
      <c r="D1742" t="s">
        <v>120</v>
      </c>
      <c r="E1742" t="s">
        <v>1749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tr">
        <f t="shared" si="27"/>
        <v>Good Loan</v>
      </c>
      <c r="M1742" s="1">
        <v>44482</v>
      </c>
      <c r="N1742">
        <v>1289185</v>
      </c>
      <c r="O1742" t="s">
        <v>1518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">
      <c r="A1743">
        <v>1057323</v>
      </c>
      <c r="B1743" t="s">
        <v>35</v>
      </c>
      <c r="C1743" t="s">
        <v>25</v>
      </c>
      <c r="D1743" t="s">
        <v>109</v>
      </c>
      <c r="E1743" t="s">
        <v>1750</v>
      </c>
      <c r="F1743" t="s">
        <v>89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t="str">
        <f t="shared" si="27"/>
        <v>Good Loan</v>
      </c>
      <c r="M1743" s="1">
        <v>44575</v>
      </c>
      <c r="N1743">
        <v>1288886</v>
      </c>
      <c r="O1743" t="s">
        <v>1518</v>
      </c>
      <c r="P1743" t="s">
        <v>90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">
      <c r="A1744">
        <v>1057878</v>
      </c>
      <c r="B1744" t="s">
        <v>85</v>
      </c>
      <c r="C1744" t="s">
        <v>25</v>
      </c>
      <c r="D1744" t="s">
        <v>120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tr">
        <f t="shared" si="27"/>
        <v>Good Loan</v>
      </c>
      <c r="M1744" s="1">
        <v>44483</v>
      </c>
      <c r="N1744">
        <v>1289248</v>
      </c>
      <c r="O1744" t="s">
        <v>1518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">
      <c r="A1745">
        <v>1057720</v>
      </c>
      <c r="B1745" t="s">
        <v>80</v>
      </c>
      <c r="C1745" t="s">
        <v>25</v>
      </c>
      <c r="D1745" t="s">
        <v>77</v>
      </c>
      <c r="E1745" t="s">
        <v>1751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tr">
        <f t="shared" si="27"/>
        <v>Bad Loan</v>
      </c>
      <c r="M1745" s="1">
        <v>44573</v>
      </c>
      <c r="N1745">
        <v>1289487</v>
      </c>
      <c r="O1745" t="s">
        <v>1518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">
      <c r="A1746">
        <v>1057448</v>
      </c>
      <c r="B1746" t="s">
        <v>46</v>
      </c>
      <c r="C1746" t="s">
        <v>25</v>
      </c>
      <c r="D1746" t="s">
        <v>52</v>
      </c>
      <c r="E1746" t="s">
        <v>1752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t="str">
        <f t="shared" si="27"/>
        <v>Good Loan</v>
      </c>
      <c r="M1746" s="1">
        <v>44422</v>
      </c>
      <c r="N1746">
        <v>1289007</v>
      </c>
      <c r="O1746" t="s">
        <v>1518</v>
      </c>
      <c r="P1746" t="s">
        <v>613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">
      <c r="A1747">
        <v>1057806</v>
      </c>
      <c r="B1747" t="s">
        <v>80</v>
      </c>
      <c r="C1747" t="s">
        <v>25</v>
      </c>
      <c r="D1747" t="s">
        <v>77</v>
      </c>
      <c r="E1747" t="s">
        <v>1753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t="str">
        <f t="shared" si="27"/>
        <v>Good Loan</v>
      </c>
      <c r="M1747" s="1">
        <v>44574</v>
      </c>
      <c r="N1747">
        <v>1289174</v>
      </c>
      <c r="O1747" t="s">
        <v>1518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">
      <c r="A1748">
        <v>1057621</v>
      </c>
      <c r="B1748" t="s">
        <v>35</v>
      </c>
      <c r="C1748" t="s">
        <v>25</v>
      </c>
      <c r="D1748" t="s">
        <v>109</v>
      </c>
      <c r="E1748" t="s">
        <v>1754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t="str">
        <f t="shared" si="27"/>
        <v>Good Loan</v>
      </c>
      <c r="M1748" s="1">
        <v>44481</v>
      </c>
      <c r="N1748">
        <v>1289385</v>
      </c>
      <c r="O1748" t="s">
        <v>1518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">
      <c r="A1749">
        <v>1057787</v>
      </c>
      <c r="B1749" t="s">
        <v>66</v>
      </c>
      <c r="C1749" t="s">
        <v>25</v>
      </c>
      <c r="D1749" t="s">
        <v>52</v>
      </c>
      <c r="E1749" t="s">
        <v>1755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t="str">
        <f t="shared" si="27"/>
        <v>Good Loan</v>
      </c>
      <c r="M1749" s="1">
        <v>44573</v>
      </c>
      <c r="N1749">
        <v>1289153</v>
      </c>
      <c r="O1749" t="s">
        <v>1518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">
      <c r="A1750">
        <v>1057773</v>
      </c>
      <c r="B1750" t="s">
        <v>296</v>
      </c>
      <c r="C1750" t="s">
        <v>25</v>
      </c>
      <c r="D1750" t="s">
        <v>77</v>
      </c>
      <c r="E1750" t="s">
        <v>1756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t="str">
        <f t="shared" si="27"/>
        <v>Good Loan</v>
      </c>
      <c r="M1750" s="1">
        <v>44390</v>
      </c>
      <c r="N1750">
        <v>1289138</v>
      </c>
      <c r="O1750" t="s">
        <v>1518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">
      <c r="A1751">
        <v>111227</v>
      </c>
      <c r="B1751" t="s">
        <v>66</v>
      </c>
      <c r="C1751" t="s">
        <v>25</v>
      </c>
      <c r="D1751" t="s">
        <v>92</v>
      </c>
      <c r="E1751" t="s">
        <v>1757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tr">
        <f t="shared" si="27"/>
        <v>Bad Loan</v>
      </c>
      <c r="M1751" s="1">
        <v>44265</v>
      </c>
      <c r="N1751">
        <v>111223</v>
      </c>
      <c r="O1751" t="s">
        <v>1518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">
      <c r="A1752">
        <v>96844</v>
      </c>
      <c r="B1752" t="s">
        <v>1758</v>
      </c>
      <c r="C1752" t="s">
        <v>25</v>
      </c>
      <c r="D1752" t="s">
        <v>120</v>
      </c>
      <c r="E1752" t="s">
        <v>1759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tr">
        <f t="shared" si="27"/>
        <v>Good Loan</v>
      </c>
      <c r="M1752" s="1">
        <v>44418</v>
      </c>
      <c r="N1752">
        <v>95222</v>
      </c>
      <c r="O1752" t="s">
        <v>1518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">
      <c r="A1753">
        <v>92402</v>
      </c>
      <c r="B1753" t="s">
        <v>153</v>
      </c>
      <c r="C1753" t="s">
        <v>25</v>
      </c>
      <c r="D1753" t="s">
        <v>77</v>
      </c>
      <c r="E1753" t="s">
        <v>1760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t="str">
        <f t="shared" si="27"/>
        <v>Good Loan</v>
      </c>
      <c r="M1753" s="1">
        <v>44418</v>
      </c>
      <c r="N1753">
        <v>92390</v>
      </c>
      <c r="O1753" t="s">
        <v>1518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">
      <c r="A1754">
        <v>92507</v>
      </c>
      <c r="B1754" t="s">
        <v>91</v>
      </c>
      <c r="C1754" t="s">
        <v>25</v>
      </c>
      <c r="D1754" t="s">
        <v>82</v>
      </c>
      <c r="E1754" t="s">
        <v>1761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t="str">
        <f t="shared" si="27"/>
        <v>Good Loan</v>
      </c>
      <c r="M1754" s="1">
        <v>44418</v>
      </c>
      <c r="N1754">
        <v>92502</v>
      </c>
      <c r="O1754" t="s">
        <v>1518</v>
      </c>
      <c r="P1754" t="s">
        <v>94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">
      <c r="A1755">
        <v>100214</v>
      </c>
      <c r="B1755" t="s">
        <v>91</v>
      </c>
      <c r="C1755" t="s">
        <v>25</v>
      </c>
      <c r="D1755" t="s">
        <v>26</v>
      </c>
      <c r="E1755" t="s">
        <v>1762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t="str">
        <f t="shared" si="27"/>
        <v>Good Loan</v>
      </c>
      <c r="M1755" s="1">
        <v>44449</v>
      </c>
      <c r="N1755">
        <v>100208</v>
      </c>
      <c r="O1755" t="s">
        <v>1518</v>
      </c>
      <c r="P1755" t="s">
        <v>94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">
      <c r="A1756">
        <v>96350</v>
      </c>
      <c r="B1756" t="s">
        <v>24</v>
      </c>
      <c r="C1756" t="s">
        <v>25</v>
      </c>
      <c r="D1756" t="s">
        <v>82</v>
      </c>
      <c r="E1756" t="s">
        <v>292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t="str">
        <f t="shared" si="27"/>
        <v>Good Loan</v>
      </c>
      <c r="M1756" s="1">
        <v>44418</v>
      </c>
      <c r="N1756">
        <v>96338</v>
      </c>
      <c r="O1756" t="s">
        <v>1518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">
      <c r="A1757">
        <v>111307</v>
      </c>
      <c r="B1757" t="s">
        <v>66</v>
      </c>
      <c r="C1757" t="s">
        <v>25</v>
      </c>
      <c r="D1757" t="s">
        <v>36</v>
      </c>
      <c r="E1757" t="s">
        <v>1763</v>
      </c>
      <c r="F1757" t="s">
        <v>89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t="str">
        <f t="shared" si="27"/>
        <v>Good Loan</v>
      </c>
      <c r="M1757" s="1">
        <v>44418</v>
      </c>
      <c r="N1757">
        <v>105982</v>
      </c>
      <c r="O1757" t="s">
        <v>1518</v>
      </c>
      <c r="P1757" t="s">
        <v>374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">
      <c r="A1758">
        <v>92533</v>
      </c>
      <c r="B1758" t="s">
        <v>91</v>
      </c>
      <c r="C1758" t="s">
        <v>25</v>
      </c>
      <c r="D1758" t="s">
        <v>26</v>
      </c>
      <c r="E1758" t="s">
        <v>1764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t="str">
        <f t="shared" si="27"/>
        <v>Good Loan</v>
      </c>
      <c r="M1758" s="1">
        <v>44418</v>
      </c>
      <c r="N1758">
        <v>92529</v>
      </c>
      <c r="O1758" t="s">
        <v>1518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">
      <c r="A1759">
        <v>98982</v>
      </c>
      <c r="B1759" t="s">
        <v>158</v>
      </c>
      <c r="C1759" t="s">
        <v>25</v>
      </c>
      <c r="D1759" t="s">
        <v>82</v>
      </c>
      <c r="E1759" t="s">
        <v>1765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t="str">
        <f t="shared" si="27"/>
        <v>Good Loan</v>
      </c>
      <c r="M1759" s="1">
        <v>44418</v>
      </c>
      <c r="N1759">
        <v>98957</v>
      </c>
      <c r="O1759" t="s">
        <v>1518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">
      <c r="A1760">
        <v>90665</v>
      </c>
      <c r="B1760" t="s">
        <v>195</v>
      </c>
      <c r="C1760" t="s">
        <v>25</v>
      </c>
      <c r="D1760" t="s">
        <v>57</v>
      </c>
      <c r="E1760" t="s">
        <v>1766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>
        <f t="shared" si="27"/>
        <v>Good Loan</v>
      </c>
      <c r="M1760" s="1">
        <v>44418</v>
      </c>
      <c r="N1760">
        <v>90607</v>
      </c>
      <c r="O1760" t="s">
        <v>1518</v>
      </c>
      <c r="P1760" t="s">
        <v>160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">
      <c r="A1761">
        <v>109355</v>
      </c>
      <c r="B1761" t="s">
        <v>1767</v>
      </c>
      <c r="C1761" t="s">
        <v>25</v>
      </c>
      <c r="D1761" t="s">
        <v>26</v>
      </c>
      <c r="E1761" t="s">
        <v>1768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>
        <f t="shared" si="27"/>
        <v>Good Loan</v>
      </c>
      <c r="M1761" s="1">
        <v>44418</v>
      </c>
      <c r="N1761">
        <v>109346</v>
      </c>
      <c r="O1761" t="s">
        <v>1518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">
      <c r="A1762">
        <v>117249</v>
      </c>
      <c r="B1762" t="s">
        <v>137</v>
      </c>
      <c r="C1762" t="s">
        <v>25</v>
      </c>
      <c r="D1762" t="s">
        <v>26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t="str">
        <f t="shared" si="27"/>
        <v>Good Loan</v>
      </c>
      <c r="M1762" s="1">
        <v>44386</v>
      </c>
      <c r="N1762">
        <v>116607</v>
      </c>
      <c r="O1762" t="s">
        <v>1518</v>
      </c>
      <c r="P1762" t="s">
        <v>94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">
      <c r="A1763">
        <v>113156</v>
      </c>
      <c r="B1763" t="s">
        <v>130</v>
      </c>
      <c r="C1763" t="s">
        <v>25</v>
      </c>
      <c r="D1763" t="s">
        <v>77</v>
      </c>
      <c r="E1763" t="s">
        <v>757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t="str">
        <f t="shared" si="27"/>
        <v>Good Loan</v>
      </c>
      <c r="M1763" s="1">
        <v>44449</v>
      </c>
      <c r="N1763">
        <v>113146</v>
      </c>
      <c r="O1763" t="s">
        <v>1518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">
      <c r="A1764">
        <v>256365</v>
      </c>
      <c r="B1764" t="s">
        <v>24</v>
      </c>
      <c r="C1764" t="s">
        <v>25</v>
      </c>
      <c r="D1764" t="s">
        <v>26</v>
      </c>
      <c r="E1764" t="s">
        <v>1769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tr">
        <f t="shared" si="27"/>
        <v>Bad Loan</v>
      </c>
      <c r="M1764" s="1">
        <v>44236</v>
      </c>
      <c r="N1764">
        <v>256357</v>
      </c>
      <c r="O1764" t="s">
        <v>1518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">
      <c r="A1765">
        <v>222179</v>
      </c>
      <c r="B1765" t="s">
        <v>153</v>
      </c>
      <c r="C1765" t="s">
        <v>25</v>
      </c>
      <c r="D1765" t="s">
        <v>42</v>
      </c>
      <c r="E1765" t="s">
        <v>1770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tr">
        <f t="shared" si="27"/>
        <v>Bad Loan</v>
      </c>
      <c r="M1765" s="1">
        <v>44478</v>
      </c>
      <c r="N1765">
        <v>222065</v>
      </c>
      <c r="O1765" t="s">
        <v>1518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">
      <c r="A1766">
        <v>127830</v>
      </c>
      <c r="B1766" t="s">
        <v>66</v>
      </c>
      <c r="C1766" t="s">
        <v>25</v>
      </c>
      <c r="D1766" t="s">
        <v>36</v>
      </c>
      <c r="E1766" t="s">
        <v>1771</v>
      </c>
      <c r="F1766" t="s">
        <v>89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tr">
        <f t="shared" si="27"/>
        <v>Bad Loan</v>
      </c>
      <c r="M1766" s="1">
        <v>44570</v>
      </c>
      <c r="N1766">
        <v>127824</v>
      </c>
      <c r="O1766" t="s">
        <v>1518</v>
      </c>
      <c r="P1766" t="s">
        <v>140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">
      <c r="A1767">
        <v>273165</v>
      </c>
      <c r="B1767" t="s">
        <v>85</v>
      </c>
      <c r="C1767" t="s">
        <v>25</v>
      </c>
      <c r="D1767" t="s">
        <v>42</v>
      </c>
      <c r="E1767" t="s">
        <v>1772</v>
      </c>
      <c r="F1767" t="s">
        <v>617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tr">
        <f t="shared" si="27"/>
        <v>Bad Loan</v>
      </c>
      <c r="M1767" s="1">
        <v>44356</v>
      </c>
      <c r="N1767">
        <v>273131</v>
      </c>
      <c r="O1767" t="s">
        <v>1518</v>
      </c>
      <c r="P1767" t="s">
        <v>1387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">
      <c r="A1768">
        <v>196910</v>
      </c>
      <c r="B1768" t="s">
        <v>88</v>
      </c>
      <c r="C1768" t="s">
        <v>25</v>
      </c>
      <c r="D1768" t="s">
        <v>42</v>
      </c>
      <c r="E1768" t="s">
        <v>1773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tr">
        <f t="shared" si="27"/>
        <v>Bad Loan</v>
      </c>
      <c r="M1768" s="1">
        <v>44296</v>
      </c>
      <c r="N1768">
        <v>196900</v>
      </c>
      <c r="O1768" t="s">
        <v>1518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">
      <c r="A1769">
        <v>226735</v>
      </c>
      <c r="B1769" t="s">
        <v>1774</v>
      </c>
      <c r="C1769" t="s">
        <v>25</v>
      </c>
      <c r="D1769" t="s">
        <v>26</v>
      </c>
      <c r="E1769" t="s">
        <v>1775</v>
      </c>
      <c r="F1769" t="s">
        <v>89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>
        <f t="shared" si="27"/>
        <v>Bad Loan</v>
      </c>
      <c r="M1769" s="1">
        <v>44508</v>
      </c>
      <c r="N1769">
        <v>226604</v>
      </c>
      <c r="O1769" t="s">
        <v>1518</v>
      </c>
      <c r="P1769" t="s">
        <v>111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">
      <c r="A1770">
        <v>228892</v>
      </c>
      <c r="B1770" t="s">
        <v>148</v>
      </c>
      <c r="C1770" t="s">
        <v>25</v>
      </c>
      <c r="D1770" t="s">
        <v>57</v>
      </c>
      <c r="E1770" t="s">
        <v>1776</v>
      </c>
      <c r="F1770" t="s">
        <v>89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>
        <f t="shared" si="27"/>
        <v>Bad Loan</v>
      </c>
      <c r="M1770" s="1">
        <v>44569</v>
      </c>
      <c r="N1770">
        <v>228788</v>
      </c>
      <c r="O1770" t="s">
        <v>1518</v>
      </c>
      <c r="P1770" t="s">
        <v>90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">
      <c r="A1771">
        <v>988461</v>
      </c>
      <c r="B1771" t="s">
        <v>132</v>
      </c>
      <c r="C1771" t="s">
        <v>25</v>
      </c>
      <c r="D1771" t="s">
        <v>52</v>
      </c>
      <c r="E1771" t="s">
        <v>1777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tr">
        <f t="shared" si="27"/>
        <v>Bad Loan</v>
      </c>
      <c r="M1771" s="1">
        <v>44239</v>
      </c>
      <c r="N1771">
        <v>1212694</v>
      </c>
      <c r="O1771" t="s">
        <v>1518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">
      <c r="A1772">
        <v>883026</v>
      </c>
      <c r="B1772" t="s">
        <v>35</v>
      </c>
      <c r="C1772" t="s">
        <v>25</v>
      </c>
      <c r="D1772" t="s">
        <v>52</v>
      </c>
      <c r="E1772" t="s">
        <v>1778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tr">
        <f t="shared" si="27"/>
        <v>Bad Loan</v>
      </c>
      <c r="M1772" s="1">
        <v>44300</v>
      </c>
      <c r="N1772">
        <v>1098284</v>
      </c>
      <c r="O1772" t="s">
        <v>1518</v>
      </c>
      <c r="P1772" t="s">
        <v>100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">
      <c r="A1773">
        <v>563334</v>
      </c>
      <c r="B1773" t="s">
        <v>51</v>
      </c>
      <c r="C1773" t="s">
        <v>25</v>
      </c>
      <c r="D1773" t="s">
        <v>109</v>
      </c>
      <c r="E1773" t="s">
        <v>1779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tr">
        <f t="shared" si="27"/>
        <v>Bad Loan</v>
      </c>
      <c r="M1773" s="1">
        <v>44299</v>
      </c>
      <c r="N1773">
        <v>724881</v>
      </c>
      <c r="O1773" t="s">
        <v>1518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">
      <c r="A1774">
        <v>418835</v>
      </c>
      <c r="B1774" t="s">
        <v>130</v>
      </c>
      <c r="C1774" t="s">
        <v>25</v>
      </c>
      <c r="D1774" t="s">
        <v>42</v>
      </c>
      <c r="E1774" t="s">
        <v>1780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tr">
        <f t="shared" si="27"/>
        <v>Bad Loan</v>
      </c>
      <c r="M1774" s="1">
        <v>44238</v>
      </c>
      <c r="N1774">
        <v>491016</v>
      </c>
      <c r="O1774" t="s">
        <v>1518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">
      <c r="A1775">
        <v>994249</v>
      </c>
      <c r="B1775" t="s">
        <v>107</v>
      </c>
      <c r="C1775" t="s">
        <v>25</v>
      </c>
      <c r="D1775" t="s">
        <v>126</v>
      </c>
      <c r="E1775" t="s">
        <v>1781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tr">
        <f t="shared" si="27"/>
        <v>Bad Loan</v>
      </c>
      <c r="M1775" s="1">
        <v>44329</v>
      </c>
      <c r="N1775">
        <v>1218661</v>
      </c>
      <c r="O1775" t="s">
        <v>1518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">
      <c r="A1776">
        <v>370326</v>
      </c>
      <c r="B1776" t="s">
        <v>107</v>
      </c>
      <c r="C1776" t="s">
        <v>25</v>
      </c>
      <c r="D1776" t="s">
        <v>82</v>
      </c>
      <c r="E1776" t="s">
        <v>1782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tr">
        <f t="shared" si="27"/>
        <v>Bad Loan</v>
      </c>
      <c r="M1776" s="1">
        <v>44509</v>
      </c>
      <c r="N1776">
        <v>387072</v>
      </c>
      <c r="O1776" t="s">
        <v>1518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">
      <c r="A1777">
        <v>625236</v>
      </c>
      <c r="B1777" t="s">
        <v>85</v>
      </c>
      <c r="C1777" t="s">
        <v>25</v>
      </c>
      <c r="D1777" t="s">
        <v>52</v>
      </c>
      <c r="E1777" t="s">
        <v>1783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tr">
        <f t="shared" si="27"/>
        <v>Bad Loan</v>
      </c>
      <c r="M1777" s="1">
        <v>44241</v>
      </c>
      <c r="N1777">
        <v>801282</v>
      </c>
      <c r="O1777" t="s">
        <v>1518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">
      <c r="A1778">
        <v>492674</v>
      </c>
      <c r="B1778" t="s">
        <v>35</v>
      </c>
      <c r="C1778" t="s">
        <v>25</v>
      </c>
      <c r="D1778" t="s">
        <v>57</v>
      </c>
      <c r="E1778" t="s">
        <v>1784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tr">
        <f t="shared" si="27"/>
        <v>Bad Loan</v>
      </c>
      <c r="M1778" s="1">
        <v>44418</v>
      </c>
      <c r="N1778">
        <v>630129</v>
      </c>
      <c r="O1778" t="s">
        <v>1518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t="s">
        <v>35</v>
      </c>
      <c r="C1779" t="s">
        <v>25</v>
      </c>
      <c r="D1779" t="s">
        <v>52</v>
      </c>
      <c r="E1779" t="s">
        <v>1785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tr">
        <f t="shared" si="27"/>
        <v>Bad Loan</v>
      </c>
      <c r="M1779" s="1">
        <v>44512</v>
      </c>
      <c r="N1779">
        <v>1266452</v>
      </c>
      <c r="O1779" t="s">
        <v>1518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">
      <c r="A1780">
        <v>506892</v>
      </c>
      <c r="B1780" t="s">
        <v>46</v>
      </c>
      <c r="C1780" t="s">
        <v>25</v>
      </c>
      <c r="D1780" t="s">
        <v>77</v>
      </c>
      <c r="E1780" t="s">
        <v>1786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tr">
        <f t="shared" si="27"/>
        <v>Bad Loan</v>
      </c>
      <c r="M1780" s="1">
        <v>44267</v>
      </c>
      <c r="N1780">
        <v>653628</v>
      </c>
      <c r="O1780" t="s">
        <v>1518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">
      <c r="A1781">
        <v>750799</v>
      </c>
      <c r="B1781" t="s">
        <v>62</v>
      </c>
      <c r="C1781" t="s">
        <v>25</v>
      </c>
      <c r="D1781" t="s">
        <v>109</v>
      </c>
      <c r="E1781" t="s">
        <v>1787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tr">
        <f t="shared" si="27"/>
        <v>Bad Loan</v>
      </c>
      <c r="M1781" s="1">
        <v>44329</v>
      </c>
      <c r="N1781">
        <v>950191</v>
      </c>
      <c r="O1781" t="s">
        <v>1518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">
      <c r="A1782">
        <v>769643</v>
      </c>
      <c r="B1782" t="s">
        <v>97</v>
      </c>
      <c r="C1782" t="s">
        <v>25</v>
      </c>
      <c r="D1782" t="s">
        <v>77</v>
      </c>
      <c r="E1782" t="s">
        <v>1788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tr">
        <f t="shared" si="27"/>
        <v>Bad Loan</v>
      </c>
      <c r="M1782" s="1">
        <v>44359</v>
      </c>
      <c r="N1782">
        <v>971131</v>
      </c>
      <c r="O1782" t="s">
        <v>1518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">
      <c r="A1783">
        <v>794397</v>
      </c>
      <c r="B1783" t="s">
        <v>85</v>
      </c>
      <c r="C1783" t="s">
        <v>25</v>
      </c>
      <c r="D1783" t="s">
        <v>77</v>
      </c>
      <c r="E1783" t="s">
        <v>1789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tr">
        <f t="shared" si="27"/>
        <v>Bad Loan</v>
      </c>
      <c r="M1783" s="1">
        <v>44482</v>
      </c>
      <c r="N1783">
        <v>999017</v>
      </c>
      <c r="O1783" t="s">
        <v>1518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">
      <c r="A1784">
        <v>389021</v>
      </c>
      <c r="B1784" t="s">
        <v>114</v>
      </c>
      <c r="C1784" t="s">
        <v>25</v>
      </c>
      <c r="D1784" t="s">
        <v>120</v>
      </c>
      <c r="E1784" t="s">
        <v>1790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tr">
        <f t="shared" si="27"/>
        <v>Bad Loan</v>
      </c>
      <c r="M1784" s="1">
        <v>44448</v>
      </c>
      <c r="N1784">
        <v>422882</v>
      </c>
      <c r="O1784" t="s">
        <v>1518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">
      <c r="A1785">
        <v>508864</v>
      </c>
      <c r="B1785" t="s">
        <v>332</v>
      </c>
      <c r="C1785" t="s">
        <v>25</v>
      </c>
      <c r="D1785" t="s">
        <v>36</v>
      </c>
      <c r="E1785" t="s">
        <v>1791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tr">
        <f t="shared" si="27"/>
        <v>Bad Loan</v>
      </c>
      <c r="M1785" s="1">
        <v>44240</v>
      </c>
      <c r="N1785">
        <v>656682</v>
      </c>
      <c r="O1785" t="s">
        <v>1518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">
      <c r="A1786">
        <v>642781</v>
      </c>
      <c r="B1786" t="s">
        <v>97</v>
      </c>
      <c r="C1786" t="s">
        <v>25</v>
      </c>
      <c r="D1786" t="s">
        <v>26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tr">
        <f t="shared" si="27"/>
        <v>Bad Loan</v>
      </c>
      <c r="M1786" s="1">
        <v>44358</v>
      </c>
      <c r="N1786">
        <v>822682</v>
      </c>
      <c r="O1786" t="s">
        <v>1518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">
      <c r="A1787">
        <v>766990</v>
      </c>
      <c r="B1787" t="s">
        <v>35</v>
      </c>
      <c r="C1787" t="s">
        <v>25</v>
      </c>
      <c r="D1787" t="s">
        <v>52</v>
      </c>
      <c r="E1787" t="s">
        <v>1792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tr">
        <f t="shared" si="27"/>
        <v>Bad Loan</v>
      </c>
      <c r="M1787" s="1">
        <v>44512</v>
      </c>
      <c r="N1787">
        <v>968023</v>
      </c>
      <c r="O1787" t="s">
        <v>1518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">
      <c r="A1788">
        <v>448584</v>
      </c>
      <c r="B1788" t="s">
        <v>124</v>
      </c>
      <c r="C1788" t="s">
        <v>25</v>
      </c>
      <c r="D1788" t="s">
        <v>109</v>
      </c>
      <c r="E1788" t="s">
        <v>1793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tr">
        <f t="shared" si="27"/>
        <v>Bad Loan</v>
      </c>
      <c r="M1788" s="1">
        <v>44543</v>
      </c>
      <c r="N1788">
        <v>550513</v>
      </c>
      <c r="O1788" t="s">
        <v>1518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">
      <c r="A1789">
        <v>890527</v>
      </c>
      <c r="B1789" t="s">
        <v>51</v>
      </c>
      <c r="C1789" t="s">
        <v>25</v>
      </c>
      <c r="D1789" t="s">
        <v>42</v>
      </c>
      <c r="E1789" t="s">
        <v>1794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tr">
        <f t="shared" si="27"/>
        <v>Bad Loan</v>
      </c>
      <c r="M1789" s="1">
        <v>44543</v>
      </c>
      <c r="N1789">
        <v>1107141</v>
      </c>
      <c r="O1789" t="s">
        <v>1518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">
      <c r="A1790">
        <v>403091</v>
      </c>
      <c r="B1790" t="s">
        <v>153</v>
      </c>
      <c r="C1790" t="s">
        <v>25</v>
      </c>
      <c r="D1790" t="s">
        <v>77</v>
      </c>
      <c r="E1790" t="s">
        <v>1795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tr">
        <f t="shared" si="27"/>
        <v>Bad Loan</v>
      </c>
      <c r="M1790" s="1">
        <v>44450</v>
      </c>
      <c r="N1790">
        <v>448241</v>
      </c>
      <c r="O1790" t="s">
        <v>1518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">
      <c r="A1791">
        <v>351355</v>
      </c>
      <c r="B1791" t="s">
        <v>51</v>
      </c>
      <c r="C1791" t="s">
        <v>25</v>
      </c>
      <c r="D1791" t="s">
        <v>92</v>
      </c>
      <c r="E1791" t="s">
        <v>1796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tr">
        <f t="shared" si="27"/>
        <v>Bad Loan</v>
      </c>
      <c r="M1791" s="1">
        <v>44236</v>
      </c>
      <c r="N1791">
        <v>353937</v>
      </c>
      <c r="O1791" t="s">
        <v>1518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">
      <c r="A1792">
        <v>839804</v>
      </c>
      <c r="B1792" t="s">
        <v>148</v>
      </c>
      <c r="C1792" t="s">
        <v>25</v>
      </c>
      <c r="D1792" t="s">
        <v>52</v>
      </c>
      <c r="E1792" t="s">
        <v>1797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tr">
        <f t="shared" si="27"/>
        <v>Bad Loan</v>
      </c>
      <c r="M1792" s="1">
        <v>44511</v>
      </c>
      <c r="N1792">
        <v>1050049</v>
      </c>
      <c r="O1792" t="s">
        <v>1518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t="s">
        <v>24</v>
      </c>
      <c r="C1793" t="s">
        <v>25</v>
      </c>
      <c r="D1793" t="s">
        <v>120</v>
      </c>
      <c r="E1793" t="s">
        <v>1798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tr">
        <f t="shared" si="27"/>
        <v>Bad Loan</v>
      </c>
      <c r="M1793" s="1">
        <v>44481</v>
      </c>
      <c r="N1793">
        <v>1265405</v>
      </c>
      <c r="O1793" t="s">
        <v>1518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t="s">
        <v>85</v>
      </c>
      <c r="C1794" t="s">
        <v>25</v>
      </c>
      <c r="D1794" t="s">
        <v>26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tr">
        <f t="shared" si="27"/>
        <v>Bad Loan</v>
      </c>
      <c r="M1794" s="1">
        <v>44265</v>
      </c>
      <c r="N1794">
        <v>564566</v>
      </c>
      <c r="O1794" t="s">
        <v>1518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">
      <c r="A1795">
        <v>484483</v>
      </c>
      <c r="B1795" t="s">
        <v>62</v>
      </c>
      <c r="C1795" t="s">
        <v>25</v>
      </c>
      <c r="D1795" t="s">
        <v>52</v>
      </c>
      <c r="E1795" t="s">
        <v>1799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tr">
        <f t="shared" ref="L1795:L1858" si="28">IF(OR(K1795="Charged Off",K1795="Current"),"Bad Loan",IF(K1795="Fully Paid","Good Loan",""))</f>
        <v>Bad Loan</v>
      </c>
      <c r="M1795" s="1">
        <v>44572</v>
      </c>
      <c r="N1795">
        <v>616850</v>
      </c>
      <c r="O1795" t="s">
        <v>1518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t="s">
        <v>46</v>
      </c>
      <c r="C1796" t="s">
        <v>25</v>
      </c>
      <c r="D1796" t="s">
        <v>82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tr">
        <f t="shared" si="28"/>
        <v>Bad Loan</v>
      </c>
      <c r="M1796" s="1">
        <v>44510</v>
      </c>
      <c r="N1796">
        <v>558370</v>
      </c>
      <c r="O1796" t="s">
        <v>1518</v>
      </c>
      <c r="P1796" t="s">
        <v>160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">
      <c r="A1797">
        <v>475342</v>
      </c>
      <c r="B1797" t="s">
        <v>97</v>
      </c>
      <c r="C1797" t="s">
        <v>25</v>
      </c>
      <c r="D1797" t="s">
        <v>57</v>
      </c>
      <c r="E1797" t="s">
        <v>1800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tr">
        <f t="shared" si="28"/>
        <v>Bad Loan</v>
      </c>
      <c r="M1797" s="1">
        <v>44482</v>
      </c>
      <c r="N1797">
        <v>598977</v>
      </c>
      <c r="O1797" t="s">
        <v>1518</v>
      </c>
      <c r="P1797" t="s">
        <v>160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">
      <c r="A1798">
        <v>327046</v>
      </c>
      <c r="B1798" t="s">
        <v>24</v>
      </c>
      <c r="C1798" t="s">
        <v>25</v>
      </c>
      <c r="D1798" t="s">
        <v>42</v>
      </c>
      <c r="E1798" t="s">
        <v>764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tr">
        <f t="shared" si="28"/>
        <v>Bad Loan</v>
      </c>
      <c r="M1798" s="1">
        <v>44325</v>
      </c>
      <c r="N1798">
        <v>327034</v>
      </c>
      <c r="O1798" t="s">
        <v>1518</v>
      </c>
      <c r="P1798" t="s">
        <v>160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">
      <c r="A1799">
        <v>333783</v>
      </c>
      <c r="B1799" t="s">
        <v>35</v>
      </c>
      <c r="C1799" t="s">
        <v>25</v>
      </c>
      <c r="D1799" t="s">
        <v>26</v>
      </c>
      <c r="E1799" t="s">
        <v>1801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tr">
        <f t="shared" si="28"/>
        <v>Bad Loan</v>
      </c>
      <c r="M1799" s="1">
        <v>44264</v>
      </c>
      <c r="N1799">
        <v>333749</v>
      </c>
      <c r="O1799" t="s">
        <v>1518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t="s">
        <v>144</v>
      </c>
      <c r="C1800" t="s">
        <v>25</v>
      </c>
      <c r="D1800" t="s">
        <v>57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tr">
        <f t="shared" si="28"/>
        <v>Bad Loan</v>
      </c>
      <c r="M1800" s="1">
        <v>44359</v>
      </c>
      <c r="N1800">
        <v>1177507</v>
      </c>
      <c r="O1800" t="s">
        <v>1518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t="s">
        <v>35</v>
      </c>
      <c r="C1801" t="s">
        <v>25</v>
      </c>
      <c r="D1801" t="s">
        <v>77</v>
      </c>
      <c r="E1801" t="s">
        <v>1802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tr">
        <f t="shared" si="28"/>
        <v>Bad Loan</v>
      </c>
      <c r="M1801" s="1">
        <v>44298</v>
      </c>
      <c r="N1801">
        <v>778961</v>
      </c>
      <c r="O1801" t="s">
        <v>1518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">
      <c r="A1802">
        <v>287875</v>
      </c>
      <c r="B1802" t="s">
        <v>69</v>
      </c>
      <c r="C1802" t="s">
        <v>25</v>
      </c>
      <c r="D1802" t="s">
        <v>126</v>
      </c>
      <c r="E1802" t="s">
        <v>1803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tr">
        <f t="shared" si="28"/>
        <v>Bad Loan</v>
      </c>
      <c r="M1802" s="1">
        <v>44419</v>
      </c>
      <c r="N1802">
        <v>287758</v>
      </c>
      <c r="O1802" t="s">
        <v>1518</v>
      </c>
      <c r="P1802" t="s">
        <v>160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">
      <c r="A1803">
        <v>512740</v>
      </c>
      <c r="B1803" t="s">
        <v>132</v>
      </c>
      <c r="C1803" t="s">
        <v>25</v>
      </c>
      <c r="D1803" t="s">
        <v>77</v>
      </c>
      <c r="E1803" t="s">
        <v>1804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tr">
        <f t="shared" si="28"/>
        <v>Bad Loan</v>
      </c>
      <c r="M1803" s="1">
        <v>44420</v>
      </c>
      <c r="N1803">
        <v>662500</v>
      </c>
      <c r="O1803" t="s">
        <v>1518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t="s">
        <v>35</v>
      </c>
      <c r="C1804" t="s">
        <v>25</v>
      </c>
      <c r="D1804" t="s">
        <v>109</v>
      </c>
      <c r="E1804" t="s">
        <v>1805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tr">
        <f t="shared" si="28"/>
        <v>Bad Loan</v>
      </c>
      <c r="M1804" s="1">
        <v>44480</v>
      </c>
      <c r="N1804">
        <v>782873</v>
      </c>
      <c r="O1804" t="s">
        <v>1518</v>
      </c>
      <c r="P1804" t="s">
        <v>160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">
      <c r="A1805">
        <v>821507</v>
      </c>
      <c r="B1805" t="s">
        <v>66</v>
      </c>
      <c r="C1805" t="s">
        <v>25</v>
      </c>
      <c r="D1805" t="s">
        <v>109</v>
      </c>
      <c r="E1805" t="s">
        <v>1806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tr">
        <f t="shared" si="28"/>
        <v>Bad Loan</v>
      </c>
      <c r="M1805" s="1">
        <v>44511</v>
      </c>
      <c r="N1805">
        <v>1029869</v>
      </c>
      <c r="O1805" t="s">
        <v>1518</v>
      </c>
      <c r="P1805" t="s">
        <v>160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">
      <c r="A1806">
        <v>797241</v>
      </c>
      <c r="B1806" t="s">
        <v>91</v>
      </c>
      <c r="C1806" t="s">
        <v>25</v>
      </c>
      <c r="D1806" t="s">
        <v>57</v>
      </c>
      <c r="E1806" t="s">
        <v>1807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tr">
        <f t="shared" si="28"/>
        <v>Bad Loan</v>
      </c>
      <c r="M1806" s="1">
        <v>44574</v>
      </c>
      <c r="N1806">
        <v>1002189</v>
      </c>
      <c r="O1806" t="s">
        <v>1518</v>
      </c>
      <c r="P1806" t="s">
        <v>160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t="s">
        <v>46</v>
      </c>
      <c r="C1807" t="s">
        <v>25</v>
      </c>
      <c r="D1807" t="s">
        <v>52</v>
      </c>
      <c r="E1807" t="s">
        <v>1808</v>
      </c>
      <c r="F1807" t="s">
        <v>89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tr">
        <f t="shared" si="28"/>
        <v>Bad Loan</v>
      </c>
      <c r="M1807" s="1">
        <v>44326</v>
      </c>
      <c r="N1807">
        <v>556916</v>
      </c>
      <c r="O1807" t="s">
        <v>1518</v>
      </c>
      <c r="P1807" t="s">
        <v>140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">
      <c r="A1808">
        <v>820039</v>
      </c>
      <c r="B1808" t="s">
        <v>124</v>
      </c>
      <c r="C1808" t="s">
        <v>25</v>
      </c>
      <c r="D1808" t="s">
        <v>52</v>
      </c>
      <c r="E1808" t="s">
        <v>1809</v>
      </c>
      <c r="F1808" t="s">
        <v>89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tr">
        <f t="shared" si="28"/>
        <v>Bad Loan</v>
      </c>
      <c r="M1808" s="1">
        <v>44513</v>
      </c>
      <c r="N1808">
        <v>1028226</v>
      </c>
      <c r="O1808" t="s">
        <v>1518</v>
      </c>
      <c r="P1808" t="s">
        <v>140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">
      <c r="A1809">
        <v>347213</v>
      </c>
      <c r="B1809" t="s">
        <v>35</v>
      </c>
      <c r="C1809" t="s">
        <v>25</v>
      </c>
      <c r="D1809" t="s">
        <v>52</v>
      </c>
      <c r="E1809" t="s">
        <v>1810</v>
      </c>
      <c r="F1809" t="s">
        <v>89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tr">
        <f t="shared" si="28"/>
        <v>Bad Loan</v>
      </c>
      <c r="M1809" s="1">
        <v>44510</v>
      </c>
      <c r="N1809">
        <v>330591</v>
      </c>
      <c r="O1809" t="s">
        <v>1518</v>
      </c>
      <c r="P1809" t="s">
        <v>111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">
      <c r="A1810">
        <v>741781</v>
      </c>
      <c r="B1810" t="s">
        <v>88</v>
      </c>
      <c r="C1810" t="s">
        <v>25</v>
      </c>
      <c r="D1810" t="s">
        <v>57</v>
      </c>
      <c r="E1810" t="s">
        <v>1811</v>
      </c>
      <c r="F1810" t="s">
        <v>89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tr">
        <f t="shared" si="28"/>
        <v>Bad Loan</v>
      </c>
      <c r="M1810" s="1">
        <v>44239</v>
      </c>
      <c r="N1810">
        <v>939770</v>
      </c>
      <c r="O1810" t="s">
        <v>1518</v>
      </c>
      <c r="P1810" t="s">
        <v>374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">
      <c r="A1811">
        <v>353677</v>
      </c>
      <c r="B1811" t="s">
        <v>132</v>
      </c>
      <c r="C1811" t="s">
        <v>25</v>
      </c>
      <c r="D1811" t="s">
        <v>92</v>
      </c>
      <c r="E1811" t="s">
        <v>1812</v>
      </c>
      <c r="F1811" t="s">
        <v>617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tr">
        <f t="shared" si="28"/>
        <v>Bad Loan</v>
      </c>
      <c r="M1811" s="1">
        <v>44386</v>
      </c>
      <c r="N1811">
        <v>357409</v>
      </c>
      <c r="O1811" t="s">
        <v>1518</v>
      </c>
      <c r="P1811" t="s">
        <v>1240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">
      <c r="A1812">
        <v>476988</v>
      </c>
      <c r="B1812" t="s">
        <v>137</v>
      </c>
      <c r="C1812" t="s">
        <v>25</v>
      </c>
      <c r="D1812" t="s">
        <v>126</v>
      </c>
      <c r="E1812" t="s">
        <v>1813</v>
      </c>
      <c r="F1812" t="s">
        <v>617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tr">
        <f t="shared" si="28"/>
        <v>Bad Loan</v>
      </c>
      <c r="M1812" s="1">
        <v>44450</v>
      </c>
      <c r="N1812">
        <v>604531</v>
      </c>
      <c r="O1812" t="s">
        <v>1518</v>
      </c>
      <c r="P1812" t="s">
        <v>618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">
      <c r="A1813">
        <v>398064</v>
      </c>
      <c r="B1813" t="s">
        <v>148</v>
      </c>
      <c r="C1813" t="s">
        <v>25</v>
      </c>
      <c r="D1813" t="s">
        <v>57</v>
      </c>
      <c r="E1813" t="s">
        <v>957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tr">
        <f t="shared" si="28"/>
        <v>Bad Loan</v>
      </c>
      <c r="M1813" s="1">
        <v>44387</v>
      </c>
      <c r="N1813">
        <v>439315</v>
      </c>
      <c r="O1813" t="s">
        <v>1518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">
      <c r="A1814">
        <v>503621</v>
      </c>
      <c r="B1814" t="s">
        <v>144</v>
      </c>
      <c r="C1814" t="s">
        <v>25</v>
      </c>
      <c r="D1814" t="s">
        <v>26</v>
      </c>
      <c r="E1814" t="s">
        <v>1814</v>
      </c>
      <c r="F1814" t="s">
        <v>89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tr">
        <f t="shared" si="28"/>
        <v>Bad Loan</v>
      </c>
      <c r="M1814" s="1">
        <v>44240</v>
      </c>
      <c r="N1814">
        <v>648231</v>
      </c>
      <c r="O1814" t="s">
        <v>1518</v>
      </c>
      <c r="P1814" t="s">
        <v>140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">
      <c r="A1815">
        <v>354986</v>
      </c>
      <c r="B1815" t="s">
        <v>137</v>
      </c>
      <c r="C1815" t="s">
        <v>25</v>
      </c>
      <c r="D1815" t="s">
        <v>92</v>
      </c>
      <c r="E1815" t="s">
        <v>1815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tr">
        <f t="shared" si="28"/>
        <v>Bad Loan</v>
      </c>
      <c r="M1815" s="1">
        <v>44417</v>
      </c>
      <c r="N1815">
        <v>359435</v>
      </c>
      <c r="O1815" t="s">
        <v>1518</v>
      </c>
      <c r="P1815" t="s">
        <v>1142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">
      <c r="A1816">
        <v>379227</v>
      </c>
      <c r="B1816" t="s">
        <v>35</v>
      </c>
      <c r="C1816" t="s">
        <v>25</v>
      </c>
      <c r="D1816" t="s">
        <v>77</v>
      </c>
      <c r="E1816" t="s">
        <v>1816</v>
      </c>
      <c r="F1816" t="s">
        <v>48</v>
      </c>
      <c r="G1816" t="s">
        <v>376</v>
      </c>
      <c r="H1816" s="1">
        <v>44236</v>
      </c>
      <c r="I1816" s="1">
        <v>44332</v>
      </c>
      <c r="J1816" s="1">
        <v>44449</v>
      </c>
      <c r="K1816" t="s">
        <v>30</v>
      </c>
      <c r="L1816" t="str">
        <f t="shared" si="28"/>
        <v>Bad Loan</v>
      </c>
      <c r="M1816" s="1">
        <v>44479</v>
      </c>
      <c r="N1816">
        <v>404139</v>
      </c>
      <c r="O1816" t="s">
        <v>1518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">
      <c r="A1817">
        <v>1053935</v>
      </c>
      <c r="B1817" t="s">
        <v>66</v>
      </c>
      <c r="C1817" t="s">
        <v>25</v>
      </c>
      <c r="D1817" t="s">
        <v>52</v>
      </c>
      <c r="E1817" t="s">
        <v>1817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tr">
        <f t="shared" si="28"/>
        <v>Bad Loan</v>
      </c>
      <c r="M1817" s="1">
        <v>44241</v>
      </c>
      <c r="N1817">
        <v>1285755</v>
      </c>
      <c r="O1817" t="s">
        <v>1518</v>
      </c>
      <c r="P1817" t="s">
        <v>94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">
      <c r="A1818">
        <v>477062</v>
      </c>
      <c r="B1818" t="s">
        <v>132</v>
      </c>
      <c r="C1818" t="s">
        <v>25</v>
      </c>
      <c r="D1818" t="s">
        <v>26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tr">
        <f t="shared" si="28"/>
        <v>Bad Loan</v>
      </c>
      <c r="M1818" s="1">
        <v>44449</v>
      </c>
      <c r="N1818">
        <v>516005</v>
      </c>
      <c r="O1818" t="s">
        <v>1518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">
      <c r="A1819">
        <v>478574</v>
      </c>
      <c r="B1819" t="s">
        <v>46</v>
      </c>
      <c r="C1819" t="s">
        <v>25</v>
      </c>
      <c r="D1819" t="s">
        <v>57</v>
      </c>
      <c r="E1819" t="s">
        <v>1818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tr">
        <f t="shared" si="28"/>
        <v>Bad Loan</v>
      </c>
      <c r="M1819" s="1">
        <v>44419</v>
      </c>
      <c r="N1819">
        <v>607617</v>
      </c>
      <c r="O1819" t="s">
        <v>1518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">
      <c r="A1820">
        <v>450219</v>
      </c>
      <c r="B1820" t="s">
        <v>132</v>
      </c>
      <c r="C1820" t="s">
        <v>25</v>
      </c>
      <c r="D1820" t="s">
        <v>77</v>
      </c>
      <c r="E1820" t="s">
        <v>1819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tr">
        <f t="shared" si="28"/>
        <v>Bad Loan</v>
      </c>
      <c r="M1820" s="1">
        <v>44510</v>
      </c>
      <c r="N1820">
        <v>553616</v>
      </c>
      <c r="O1820" t="s">
        <v>1518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">
      <c r="A1821">
        <v>745770</v>
      </c>
      <c r="B1821" t="s">
        <v>130</v>
      </c>
      <c r="C1821" t="s">
        <v>25</v>
      </c>
      <c r="D1821" t="s">
        <v>57</v>
      </c>
      <c r="E1821" t="s">
        <v>1820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tr">
        <f t="shared" si="28"/>
        <v>Bad Loan</v>
      </c>
      <c r="M1821" s="1">
        <v>44480</v>
      </c>
      <c r="N1821">
        <v>944393</v>
      </c>
      <c r="O1821" t="s">
        <v>1518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">
      <c r="A1822">
        <v>879631</v>
      </c>
      <c r="B1822" t="s">
        <v>46</v>
      </c>
      <c r="C1822" t="s">
        <v>25</v>
      </c>
      <c r="D1822" t="s">
        <v>82</v>
      </c>
      <c r="E1822" t="s">
        <v>1821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>
        <f t="shared" si="28"/>
        <v>Bad Loan</v>
      </c>
      <c r="M1822" s="1">
        <v>44574</v>
      </c>
      <c r="N1822">
        <v>1094506</v>
      </c>
      <c r="O1822" t="s">
        <v>1518</v>
      </c>
      <c r="P1822" t="s">
        <v>94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t="s">
        <v>62</v>
      </c>
      <c r="C1823" t="s">
        <v>25</v>
      </c>
      <c r="D1823" t="s">
        <v>82</v>
      </c>
      <c r="E1823" t="s">
        <v>1822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>
        <f t="shared" si="28"/>
        <v>Bad Loan</v>
      </c>
      <c r="M1823" s="1">
        <v>44509</v>
      </c>
      <c r="N1823">
        <v>368097</v>
      </c>
      <c r="O1823" t="s">
        <v>1518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">
      <c r="A1824">
        <v>888068</v>
      </c>
      <c r="B1824" t="s">
        <v>46</v>
      </c>
      <c r="C1824" t="s">
        <v>25</v>
      </c>
      <c r="D1824" t="s">
        <v>109</v>
      </c>
      <c r="E1824" t="s">
        <v>1823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>
        <f t="shared" si="28"/>
        <v>Bad Loan</v>
      </c>
      <c r="M1824" s="1">
        <v>44390</v>
      </c>
      <c r="N1824">
        <v>1104353</v>
      </c>
      <c r="O1824" t="s">
        <v>1518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t="s">
        <v>85</v>
      </c>
      <c r="C1825" t="s">
        <v>25</v>
      </c>
      <c r="D1825" t="s">
        <v>42</v>
      </c>
      <c r="E1825" t="s">
        <v>1824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>
        <f t="shared" si="28"/>
        <v>Bad Loan</v>
      </c>
      <c r="M1825" s="1">
        <v>44451</v>
      </c>
      <c r="N1825">
        <v>1257937</v>
      </c>
      <c r="O1825" t="s">
        <v>1518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">
      <c r="A1826">
        <v>758528</v>
      </c>
      <c r="B1826" t="s">
        <v>35</v>
      </c>
      <c r="C1826" t="s">
        <v>25</v>
      </c>
      <c r="D1826" t="s">
        <v>126</v>
      </c>
      <c r="E1826" t="s">
        <v>1825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>
        <f t="shared" si="28"/>
        <v>Bad Loan</v>
      </c>
      <c r="M1826" s="1">
        <v>44481</v>
      </c>
      <c r="N1826">
        <v>958699</v>
      </c>
      <c r="O1826" t="s">
        <v>1518</v>
      </c>
      <c r="P1826" t="s">
        <v>94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">
      <c r="A1827">
        <v>601162</v>
      </c>
      <c r="B1827" t="s">
        <v>35</v>
      </c>
      <c r="C1827" t="s">
        <v>25</v>
      </c>
      <c r="D1827" t="s">
        <v>26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>
        <f t="shared" si="28"/>
        <v>Bad Loan</v>
      </c>
      <c r="M1827" s="1">
        <v>44328</v>
      </c>
      <c r="N1827">
        <v>771440</v>
      </c>
      <c r="O1827" t="s">
        <v>1518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">
      <c r="A1828">
        <v>370889</v>
      </c>
      <c r="B1828" t="s">
        <v>66</v>
      </c>
      <c r="C1828" t="s">
        <v>25</v>
      </c>
      <c r="D1828" t="s">
        <v>82</v>
      </c>
      <c r="E1828" t="s">
        <v>1826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>
        <f t="shared" si="28"/>
        <v>Bad Loan</v>
      </c>
      <c r="M1828" s="1">
        <v>44418</v>
      </c>
      <c r="N1828">
        <v>388110</v>
      </c>
      <c r="O1828" t="s">
        <v>1518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">
      <c r="A1829">
        <v>698545</v>
      </c>
      <c r="B1829" t="s">
        <v>35</v>
      </c>
      <c r="C1829" t="s">
        <v>25</v>
      </c>
      <c r="D1829" t="s">
        <v>52</v>
      </c>
      <c r="E1829" t="s">
        <v>1827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>
        <f t="shared" si="28"/>
        <v>Bad Loan</v>
      </c>
      <c r="M1829" s="1">
        <v>44450</v>
      </c>
      <c r="N1829">
        <v>890001</v>
      </c>
      <c r="O1829" t="s">
        <v>1518</v>
      </c>
      <c r="P1829" t="s">
        <v>94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">
      <c r="A1830">
        <v>862642</v>
      </c>
      <c r="B1830" t="s">
        <v>62</v>
      </c>
      <c r="C1830" t="s">
        <v>25</v>
      </c>
      <c r="D1830" t="s">
        <v>52</v>
      </c>
      <c r="E1830" t="s">
        <v>1828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>
        <f t="shared" si="28"/>
        <v>Bad Loan</v>
      </c>
      <c r="M1830" s="1">
        <v>44420</v>
      </c>
      <c r="N1830">
        <v>1075690</v>
      </c>
      <c r="O1830" t="s">
        <v>1518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">
      <c r="A1831">
        <v>873784</v>
      </c>
      <c r="B1831" t="s">
        <v>46</v>
      </c>
      <c r="C1831" t="s">
        <v>25</v>
      </c>
      <c r="D1831" t="s">
        <v>57</v>
      </c>
      <c r="E1831" t="s">
        <v>1829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>
        <f t="shared" si="28"/>
        <v>Bad Loan</v>
      </c>
      <c r="M1831" s="1">
        <v>44573</v>
      </c>
      <c r="N1831">
        <v>1088163</v>
      </c>
      <c r="O1831" t="s">
        <v>1518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">
      <c r="A1832">
        <v>558619</v>
      </c>
      <c r="B1832" t="s">
        <v>153</v>
      </c>
      <c r="C1832" t="s">
        <v>25</v>
      </c>
      <c r="D1832" t="s">
        <v>26</v>
      </c>
      <c r="E1832" t="s">
        <v>1830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>
        <f t="shared" si="28"/>
        <v>Bad Loan</v>
      </c>
      <c r="M1832" s="1">
        <v>44299</v>
      </c>
      <c r="N1832">
        <v>719087</v>
      </c>
      <c r="O1832" t="s">
        <v>1518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">
      <c r="A1833">
        <v>642826</v>
      </c>
      <c r="B1833" t="s">
        <v>85</v>
      </c>
      <c r="C1833" t="s">
        <v>25</v>
      </c>
      <c r="D1833" t="s">
        <v>26</v>
      </c>
      <c r="E1833" t="s">
        <v>1831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>
        <f t="shared" si="28"/>
        <v>Bad Loan</v>
      </c>
      <c r="M1833" s="1">
        <v>44450</v>
      </c>
      <c r="N1833">
        <v>822727</v>
      </c>
      <c r="O1833" t="s">
        <v>1518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">
      <c r="A1834">
        <v>832084</v>
      </c>
      <c r="B1834" t="s">
        <v>35</v>
      </c>
      <c r="C1834" t="s">
        <v>25</v>
      </c>
      <c r="D1834" t="s">
        <v>82</v>
      </c>
      <c r="E1834" t="s">
        <v>1832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>
        <f t="shared" si="28"/>
        <v>Bad Loan</v>
      </c>
      <c r="M1834" s="1">
        <v>44421</v>
      </c>
      <c r="N1834">
        <v>1041423</v>
      </c>
      <c r="O1834" t="s">
        <v>1518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">
      <c r="A1835">
        <v>893407</v>
      </c>
      <c r="B1835" t="s">
        <v>85</v>
      </c>
      <c r="C1835" t="s">
        <v>25</v>
      </c>
      <c r="D1835" t="s">
        <v>52</v>
      </c>
      <c r="E1835" t="s">
        <v>1833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>
        <f t="shared" si="28"/>
        <v>Bad Loan</v>
      </c>
      <c r="M1835" s="1">
        <v>44421</v>
      </c>
      <c r="N1835">
        <v>1110543</v>
      </c>
      <c r="O1835" t="s">
        <v>1518</v>
      </c>
      <c r="P1835" t="s">
        <v>94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t="s">
        <v>35</v>
      </c>
      <c r="C1836" t="s">
        <v>25</v>
      </c>
      <c r="D1836" t="s">
        <v>82</v>
      </c>
      <c r="E1836" t="s">
        <v>1834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>
        <f t="shared" si="28"/>
        <v>Bad Loan</v>
      </c>
      <c r="M1836" s="1">
        <v>44240</v>
      </c>
      <c r="N1836">
        <v>1236034</v>
      </c>
      <c r="O1836" t="s">
        <v>1518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">
      <c r="A1837">
        <v>484482</v>
      </c>
      <c r="B1837" t="s">
        <v>153</v>
      </c>
      <c r="C1837" t="s">
        <v>25</v>
      </c>
      <c r="D1837" t="s">
        <v>82</v>
      </c>
      <c r="E1837" t="s">
        <v>1835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>
        <f t="shared" si="28"/>
        <v>Bad Loan</v>
      </c>
      <c r="M1837" s="1">
        <v>44268</v>
      </c>
      <c r="N1837">
        <v>616845</v>
      </c>
      <c r="O1837" t="s">
        <v>1518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t="s">
        <v>46</v>
      </c>
      <c r="C1838" t="s">
        <v>25</v>
      </c>
      <c r="D1838" t="s">
        <v>109</v>
      </c>
      <c r="E1838" t="s">
        <v>1836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>
        <f t="shared" si="28"/>
        <v>Bad Loan</v>
      </c>
      <c r="M1838" s="1">
        <v>44360</v>
      </c>
      <c r="N1838">
        <v>1245518</v>
      </c>
      <c r="O1838" t="s">
        <v>1518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">
      <c r="A1839">
        <v>570463</v>
      </c>
      <c r="B1839" t="s">
        <v>35</v>
      </c>
      <c r="C1839" t="s">
        <v>25</v>
      </c>
      <c r="D1839" t="s">
        <v>109</v>
      </c>
      <c r="E1839" t="s">
        <v>1837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>
        <f t="shared" si="28"/>
        <v>Bad Loan</v>
      </c>
      <c r="M1839" s="1">
        <v>44481</v>
      </c>
      <c r="N1839">
        <v>733815</v>
      </c>
      <c r="O1839" t="s">
        <v>1518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">
      <c r="A1840">
        <v>496746</v>
      </c>
      <c r="B1840" t="s">
        <v>51</v>
      </c>
      <c r="C1840" t="s">
        <v>25</v>
      </c>
      <c r="D1840" t="s">
        <v>109</v>
      </c>
      <c r="E1840" t="s">
        <v>1838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>
        <f t="shared" si="28"/>
        <v>Bad Loan</v>
      </c>
      <c r="M1840" s="1">
        <v>44266</v>
      </c>
      <c r="N1840">
        <v>636590</v>
      </c>
      <c r="O1840" t="s">
        <v>1518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">
      <c r="A1841">
        <v>358508</v>
      </c>
      <c r="B1841" t="s">
        <v>332</v>
      </c>
      <c r="C1841" t="s">
        <v>25</v>
      </c>
      <c r="D1841" t="s">
        <v>109</v>
      </c>
      <c r="E1841" t="s">
        <v>1839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>
        <f t="shared" si="28"/>
        <v>Bad Loan</v>
      </c>
      <c r="M1841" s="1">
        <v>44296</v>
      </c>
      <c r="N1841">
        <v>365126</v>
      </c>
      <c r="O1841" t="s">
        <v>1518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">
      <c r="A1842">
        <v>318698</v>
      </c>
      <c r="B1842" t="s">
        <v>130</v>
      </c>
      <c r="C1842" t="s">
        <v>25</v>
      </c>
      <c r="D1842" t="s">
        <v>57</v>
      </c>
      <c r="E1842" t="s">
        <v>1840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>
        <f t="shared" si="28"/>
        <v>Bad Loan</v>
      </c>
      <c r="M1842" s="1">
        <v>44237</v>
      </c>
      <c r="N1842">
        <v>318659</v>
      </c>
      <c r="O1842" t="s">
        <v>1518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">
      <c r="A1843">
        <v>1055468</v>
      </c>
      <c r="B1843" t="s">
        <v>51</v>
      </c>
      <c r="C1843" t="s">
        <v>25</v>
      </c>
      <c r="D1843" t="s">
        <v>57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>
        <f t="shared" si="28"/>
        <v>Bad Loan</v>
      </c>
      <c r="M1843" s="1">
        <v>44543</v>
      </c>
      <c r="N1843">
        <v>1287021</v>
      </c>
      <c r="O1843" t="s">
        <v>1518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">
      <c r="A1844">
        <v>788815</v>
      </c>
      <c r="B1844" t="s">
        <v>185</v>
      </c>
      <c r="C1844" t="s">
        <v>25</v>
      </c>
      <c r="D1844" t="s">
        <v>42</v>
      </c>
      <c r="E1844" t="s">
        <v>1841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>
        <f t="shared" si="28"/>
        <v>Bad Loan</v>
      </c>
      <c r="M1844" s="1">
        <v>44421</v>
      </c>
      <c r="N1844">
        <v>992603</v>
      </c>
      <c r="O1844" t="s">
        <v>1518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t="s">
        <v>35</v>
      </c>
      <c r="C1845" t="s">
        <v>25</v>
      </c>
      <c r="D1845" t="s">
        <v>92</v>
      </c>
      <c r="E1845" t="s">
        <v>1842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>
        <f t="shared" si="28"/>
        <v>Bad Loan</v>
      </c>
      <c r="M1845" s="1">
        <v>44543</v>
      </c>
      <c r="N1845">
        <v>1270859</v>
      </c>
      <c r="O1845" t="s">
        <v>1518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">
      <c r="A1846">
        <v>736120</v>
      </c>
      <c r="B1846" t="s">
        <v>51</v>
      </c>
      <c r="C1846" t="s">
        <v>25</v>
      </c>
      <c r="D1846" t="s">
        <v>92</v>
      </c>
      <c r="E1846" t="s">
        <v>1843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>
        <f t="shared" si="28"/>
        <v>Bad Loan</v>
      </c>
      <c r="M1846" s="1">
        <v>44512</v>
      </c>
      <c r="N1846">
        <v>932951</v>
      </c>
      <c r="O1846" t="s">
        <v>1518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">
      <c r="A1847">
        <v>370883</v>
      </c>
      <c r="B1847" t="s">
        <v>66</v>
      </c>
      <c r="C1847" t="s">
        <v>25</v>
      </c>
      <c r="D1847" t="s">
        <v>82</v>
      </c>
      <c r="E1847" t="s">
        <v>1844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>
        <f t="shared" si="28"/>
        <v>Bad Loan</v>
      </c>
      <c r="M1847" s="1">
        <v>44418</v>
      </c>
      <c r="N1847">
        <v>388096</v>
      </c>
      <c r="O1847" t="s">
        <v>1518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">
      <c r="A1848">
        <v>864060</v>
      </c>
      <c r="B1848" t="s">
        <v>35</v>
      </c>
      <c r="C1848" t="s">
        <v>25</v>
      </c>
      <c r="D1848" t="s">
        <v>82</v>
      </c>
      <c r="E1848" t="s">
        <v>1845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>
        <f t="shared" si="28"/>
        <v>Bad Loan</v>
      </c>
      <c r="M1848" s="1">
        <v>44361</v>
      </c>
      <c r="N1848">
        <v>1077270</v>
      </c>
      <c r="O1848" t="s">
        <v>1518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">
      <c r="A1849">
        <v>430237</v>
      </c>
      <c r="B1849" t="s">
        <v>85</v>
      </c>
      <c r="C1849" t="s">
        <v>25</v>
      </c>
      <c r="D1849" t="s">
        <v>109</v>
      </c>
      <c r="E1849" t="s">
        <v>1846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>
        <f t="shared" si="28"/>
        <v>Bad Loan</v>
      </c>
      <c r="M1849" s="1">
        <v>44418</v>
      </c>
      <c r="N1849">
        <v>510129</v>
      </c>
      <c r="O1849" t="s">
        <v>1518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">
      <c r="A1850">
        <v>492422</v>
      </c>
      <c r="B1850" t="s">
        <v>91</v>
      </c>
      <c r="C1850" t="s">
        <v>25</v>
      </c>
      <c r="D1850" t="s">
        <v>57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>
        <f t="shared" si="28"/>
        <v>Bad Loan</v>
      </c>
      <c r="M1850" s="1">
        <v>44512</v>
      </c>
      <c r="N1850">
        <v>629746</v>
      </c>
      <c r="O1850" t="s">
        <v>1518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t="s">
        <v>85</v>
      </c>
      <c r="C1851" t="s">
        <v>25</v>
      </c>
      <c r="D1851" t="s">
        <v>57</v>
      </c>
      <c r="E1851" t="s">
        <v>1847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>
        <f t="shared" si="28"/>
        <v>Bad Loan</v>
      </c>
      <c r="M1851" s="1">
        <v>44542</v>
      </c>
      <c r="N1851">
        <v>1267432</v>
      </c>
      <c r="O1851" t="s">
        <v>1518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">
      <c r="A1852">
        <v>1040729</v>
      </c>
      <c r="B1852" t="s">
        <v>35</v>
      </c>
      <c r="C1852" t="s">
        <v>25</v>
      </c>
      <c r="D1852" t="s">
        <v>77</v>
      </c>
      <c r="E1852" t="s">
        <v>1848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>
        <f t="shared" si="28"/>
        <v>Bad Loan</v>
      </c>
      <c r="M1852" s="1">
        <v>44512</v>
      </c>
      <c r="N1852">
        <v>1270918</v>
      </c>
      <c r="O1852" t="s">
        <v>1518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">
      <c r="A1853">
        <v>918960</v>
      </c>
      <c r="B1853" t="s">
        <v>80</v>
      </c>
      <c r="C1853" t="s">
        <v>25</v>
      </c>
      <c r="D1853" t="s">
        <v>92</v>
      </c>
      <c r="E1853" t="s">
        <v>1849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>
        <f t="shared" si="28"/>
        <v>Bad Loan</v>
      </c>
      <c r="M1853" s="1">
        <v>44422</v>
      </c>
      <c r="N1853">
        <v>1139511</v>
      </c>
      <c r="O1853" t="s">
        <v>1518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">
      <c r="A1854">
        <v>715319</v>
      </c>
      <c r="B1854" t="s">
        <v>35</v>
      </c>
      <c r="C1854" t="s">
        <v>25</v>
      </c>
      <c r="D1854" t="s">
        <v>52</v>
      </c>
      <c r="E1854" t="s">
        <v>1850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>
        <f t="shared" si="28"/>
        <v>Bad Loan</v>
      </c>
      <c r="M1854" s="1">
        <v>44298</v>
      </c>
      <c r="N1854">
        <v>908873</v>
      </c>
      <c r="O1854" t="s">
        <v>1518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">
      <c r="A1855">
        <v>732635</v>
      </c>
      <c r="B1855" t="s">
        <v>51</v>
      </c>
      <c r="C1855" t="s">
        <v>25</v>
      </c>
      <c r="D1855" t="s">
        <v>57</v>
      </c>
      <c r="E1855" t="s">
        <v>1851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>
        <f t="shared" si="28"/>
        <v>Bad Loan</v>
      </c>
      <c r="M1855" s="1">
        <v>44360</v>
      </c>
      <c r="N1855">
        <v>928857</v>
      </c>
      <c r="O1855" t="s">
        <v>1518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t="s">
        <v>46</v>
      </c>
      <c r="C1856" t="s">
        <v>25</v>
      </c>
      <c r="D1856" t="s">
        <v>42</v>
      </c>
      <c r="E1856" t="s">
        <v>1852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>
        <f t="shared" si="28"/>
        <v>Bad Loan</v>
      </c>
      <c r="M1856" s="1">
        <v>44241</v>
      </c>
      <c r="N1856">
        <v>1265935</v>
      </c>
      <c r="O1856" t="s">
        <v>1518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">
      <c r="A1857">
        <v>652330</v>
      </c>
      <c r="B1857" t="s">
        <v>85</v>
      </c>
      <c r="C1857" t="s">
        <v>25</v>
      </c>
      <c r="D1857" t="s">
        <v>126</v>
      </c>
      <c r="E1857" t="s">
        <v>1853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>
        <f t="shared" si="28"/>
        <v>Bad Loan</v>
      </c>
      <c r="M1857" s="1">
        <v>44239</v>
      </c>
      <c r="N1857">
        <v>834307</v>
      </c>
      <c r="O1857" t="s">
        <v>1518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t="s">
        <v>51</v>
      </c>
      <c r="C1858" t="s">
        <v>25</v>
      </c>
      <c r="D1858" t="s">
        <v>126</v>
      </c>
      <c r="E1858" t="s">
        <v>1854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>
        <f t="shared" si="28"/>
        <v>Bad Loan</v>
      </c>
      <c r="M1858" s="1">
        <v>44327</v>
      </c>
      <c r="N1858">
        <v>371565</v>
      </c>
      <c r="O1858" t="s">
        <v>1518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">
      <c r="A1859">
        <v>453442</v>
      </c>
      <c r="B1859" t="s">
        <v>24</v>
      </c>
      <c r="C1859" t="s">
        <v>25</v>
      </c>
      <c r="D1859" t="s">
        <v>26</v>
      </c>
      <c r="E1859" t="s">
        <v>1855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>
        <f t="shared" ref="L1859:L1922" si="29">IF(OR(K1859="Charged Off",K1859="Current"),"Bad Loan",IF(K1859="Fully Paid","Good Loan",""))</f>
        <v>Bad Loan</v>
      </c>
      <c r="M1859" s="1">
        <v>44359</v>
      </c>
      <c r="N1859">
        <v>560571</v>
      </c>
      <c r="O1859" t="s">
        <v>1518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t="s">
        <v>35</v>
      </c>
      <c r="C1860" t="s">
        <v>25</v>
      </c>
      <c r="D1860" t="s">
        <v>82</v>
      </c>
      <c r="E1860" t="s">
        <v>1856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>
        <f t="shared" si="29"/>
        <v>Bad Loan</v>
      </c>
      <c r="M1860" s="1">
        <v>44571</v>
      </c>
      <c r="N1860">
        <v>575726</v>
      </c>
      <c r="O1860" t="s">
        <v>1518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">
      <c r="A1861">
        <v>481112</v>
      </c>
      <c r="B1861" t="s">
        <v>35</v>
      </c>
      <c r="C1861" t="s">
        <v>25</v>
      </c>
      <c r="D1861" t="s">
        <v>92</v>
      </c>
      <c r="E1861" t="s">
        <v>1857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>
        <f t="shared" si="29"/>
        <v>Bad Loan</v>
      </c>
      <c r="M1861" s="1">
        <v>44418</v>
      </c>
      <c r="N1861">
        <v>611803</v>
      </c>
      <c r="O1861" t="s">
        <v>1518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">
      <c r="A1862">
        <v>310989</v>
      </c>
      <c r="B1862" t="s">
        <v>137</v>
      </c>
      <c r="C1862" t="s">
        <v>25</v>
      </c>
      <c r="D1862" t="s">
        <v>26</v>
      </c>
      <c r="E1862" t="s">
        <v>1858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>
        <f t="shared" si="29"/>
        <v>Bad Loan</v>
      </c>
      <c r="M1862" s="1">
        <v>44325</v>
      </c>
      <c r="N1862">
        <v>310986</v>
      </c>
      <c r="O1862" t="s">
        <v>1518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">
      <c r="A1863">
        <v>447064</v>
      </c>
      <c r="B1863" t="s">
        <v>85</v>
      </c>
      <c r="C1863" t="s">
        <v>25</v>
      </c>
      <c r="D1863" t="s">
        <v>36</v>
      </c>
      <c r="E1863" t="s">
        <v>830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>
        <f t="shared" si="29"/>
        <v>Bad Loan</v>
      </c>
      <c r="M1863" s="1">
        <v>44480</v>
      </c>
      <c r="N1863">
        <v>547270</v>
      </c>
      <c r="O1863" t="s">
        <v>1518</v>
      </c>
      <c r="P1863" t="s">
        <v>160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">
      <c r="A1864">
        <v>353423</v>
      </c>
      <c r="B1864" t="s">
        <v>66</v>
      </c>
      <c r="C1864" t="s">
        <v>25</v>
      </c>
      <c r="D1864" t="s">
        <v>26</v>
      </c>
      <c r="E1864" t="s">
        <v>1859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>
        <f t="shared" si="29"/>
        <v>Bad Loan</v>
      </c>
      <c r="M1864" s="1">
        <v>44509</v>
      </c>
      <c r="N1864">
        <v>357049</v>
      </c>
      <c r="O1864" t="s">
        <v>1518</v>
      </c>
      <c r="P1864" t="s">
        <v>160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t="s">
        <v>35</v>
      </c>
      <c r="C1865" t="s">
        <v>25</v>
      </c>
      <c r="D1865" t="s">
        <v>82</v>
      </c>
      <c r="E1865" t="s">
        <v>1860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>
        <f t="shared" si="29"/>
        <v>Bad Loan</v>
      </c>
      <c r="M1865" s="1">
        <v>44241</v>
      </c>
      <c r="N1865">
        <v>1241456</v>
      </c>
      <c r="O1865" t="s">
        <v>1518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">
      <c r="A1866">
        <v>821466</v>
      </c>
      <c r="B1866" t="s">
        <v>35</v>
      </c>
      <c r="C1866" t="s">
        <v>25</v>
      </c>
      <c r="D1866" t="s">
        <v>109</v>
      </c>
      <c r="E1866" t="s">
        <v>1861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>
        <f t="shared" si="29"/>
        <v>Bad Loan</v>
      </c>
      <c r="M1866" s="1">
        <v>44329</v>
      </c>
      <c r="N1866">
        <v>1029820</v>
      </c>
      <c r="O1866" t="s">
        <v>1518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">
      <c r="A1867">
        <v>415129</v>
      </c>
      <c r="B1867" t="s">
        <v>35</v>
      </c>
      <c r="C1867" t="s">
        <v>25</v>
      </c>
      <c r="D1867" t="s">
        <v>42</v>
      </c>
      <c r="E1867" t="s">
        <v>1862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>
        <f t="shared" si="29"/>
        <v>Bad Loan</v>
      </c>
      <c r="M1867" s="1">
        <v>44237</v>
      </c>
      <c r="N1867">
        <v>481639</v>
      </c>
      <c r="O1867" t="s">
        <v>1518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">
      <c r="A1868">
        <v>490824</v>
      </c>
      <c r="B1868" t="s">
        <v>35</v>
      </c>
      <c r="C1868" t="s">
        <v>25</v>
      </c>
      <c r="D1868" t="s">
        <v>77</v>
      </c>
      <c r="E1868" t="s">
        <v>1863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>
        <f t="shared" si="29"/>
        <v>Bad Loan</v>
      </c>
      <c r="M1868" s="1">
        <v>44449</v>
      </c>
      <c r="N1868">
        <v>626919</v>
      </c>
      <c r="O1868" t="s">
        <v>1518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t="s">
        <v>62</v>
      </c>
      <c r="C1869" t="s">
        <v>25</v>
      </c>
      <c r="D1869" t="s">
        <v>120</v>
      </c>
      <c r="E1869" t="s">
        <v>1864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>
        <f t="shared" si="29"/>
        <v>Bad Loan</v>
      </c>
      <c r="M1869" s="1">
        <v>44237</v>
      </c>
      <c r="N1869">
        <v>578541</v>
      </c>
      <c r="O1869" t="s">
        <v>1518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">
      <c r="A1870">
        <v>634195</v>
      </c>
      <c r="B1870" t="s">
        <v>85</v>
      </c>
      <c r="C1870" t="s">
        <v>25</v>
      </c>
      <c r="D1870" t="s">
        <v>26</v>
      </c>
      <c r="E1870" t="s">
        <v>1865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>
        <f t="shared" si="29"/>
        <v>Bad Loan</v>
      </c>
      <c r="M1870" s="1">
        <v>44388</v>
      </c>
      <c r="N1870">
        <v>812461</v>
      </c>
      <c r="O1870" t="s">
        <v>1518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">
      <c r="A1871">
        <v>644031</v>
      </c>
      <c r="B1871" t="s">
        <v>66</v>
      </c>
      <c r="C1871" t="s">
        <v>25</v>
      </c>
      <c r="D1871" t="s">
        <v>42</v>
      </c>
      <c r="E1871" t="s">
        <v>1866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>
        <f t="shared" si="29"/>
        <v>Bad Loan</v>
      </c>
      <c r="M1871" s="1">
        <v>44299</v>
      </c>
      <c r="N1871">
        <v>824172</v>
      </c>
      <c r="O1871" t="s">
        <v>1518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">
      <c r="A1872">
        <v>425921</v>
      </c>
      <c r="B1872" t="s">
        <v>137</v>
      </c>
      <c r="C1872" t="s">
        <v>25</v>
      </c>
      <c r="D1872" t="s">
        <v>77</v>
      </c>
      <c r="E1872" t="s">
        <v>1867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>
        <f t="shared" si="29"/>
        <v>Bad Loan</v>
      </c>
      <c r="M1872" s="1">
        <v>44267</v>
      </c>
      <c r="N1872">
        <v>502531</v>
      </c>
      <c r="O1872" t="s">
        <v>1518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">
      <c r="A1873">
        <v>1052102</v>
      </c>
      <c r="B1873" t="s">
        <v>51</v>
      </c>
      <c r="C1873" t="s">
        <v>25</v>
      </c>
      <c r="D1873" t="s">
        <v>77</v>
      </c>
      <c r="E1873" t="s">
        <v>1868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>
        <f t="shared" si="29"/>
        <v>Bad Loan</v>
      </c>
      <c r="M1873" s="1">
        <v>44421</v>
      </c>
      <c r="N1873">
        <v>1283645</v>
      </c>
      <c r="O1873" t="s">
        <v>1518</v>
      </c>
      <c r="P1873" t="s">
        <v>160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">
      <c r="A1874">
        <v>310969</v>
      </c>
      <c r="B1874" t="s">
        <v>66</v>
      </c>
      <c r="C1874" t="s">
        <v>25</v>
      </c>
      <c r="D1874" t="s">
        <v>57</v>
      </c>
      <c r="E1874" t="s">
        <v>1869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>
        <f t="shared" si="29"/>
        <v>Bad Loan</v>
      </c>
      <c r="M1874" s="1">
        <v>44447</v>
      </c>
      <c r="N1874">
        <v>310957</v>
      </c>
      <c r="O1874" t="s">
        <v>1518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">
      <c r="A1875">
        <v>863292</v>
      </c>
      <c r="B1875" t="s">
        <v>85</v>
      </c>
      <c r="C1875" t="s">
        <v>25</v>
      </c>
      <c r="D1875" t="s">
        <v>77</v>
      </c>
      <c r="E1875" t="s">
        <v>1870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>
        <f t="shared" si="29"/>
        <v>Bad Loan</v>
      </c>
      <c r="M1875" s="1">
        <v>44361</v>
      </c>
      <c r="N1875">
        <v>1076413</v>
      </c>
      <c r="O1875" t="s">
        <v>1518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t="s">
        <v>35</v>
      </c>
      <c r="C1876" t="s">
        <v>25</v>
      </c>
      <c r="D1876" t="s">
        <v>36</v>
      </c>
      <c r="E1876" t="s">
        <v>1871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>
        <f t="shared" si="29"/>
        <v>Bad Loan</v>
      </c>
      <c r="M1876" s="1">
        <v>44452</v>
      </c>
      <c r="N1876">
        <v>1147986</v>
      </c>
      <c r="O1876" t="s">
        <v>1518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">
      <c r="A1877">
        <v>443376</v>
      </c>
      <c r="B1877" t="s">
        <v>91</v>
      </c>
      <c r="C1877" t="s">
        <v>25</v>
      </c>
      <c r="D1877" t="s">
        <v>36</v>
      </c>
      <c r="E1877" t="s">
        <v>1872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>
        <f t="shared" si="29"/>
        <v>Bad Loan</v>
      </c>
      <c r="M1877" s="1">
        <v>44387</v>
      </c>
      <c r="N1877">
        <v>539460</v>
      </c>
      <c r="O1877" t="s">
        <v>1518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t="s">
        <v>35</v>
      </c>
      <c r="C1878" t="s">
        <v>25</v>
      </c>
      <c r="D1878" t="s">
        <v>26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>
        <f t="shared" si="29"/>
        <v>Bad Loan</v>
      </c>
      <c r="M1878" s="1">
        <v>44570</v>
      </c>
      <c r="N1878">
        <v>560814</v>
      </c>
      <c r="O1878" t="s">
        <v>1518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">
      <c r="A1879">
        <v>296386</v>
      </c>
      <c r="B1879" t="s">
        <v>107</v>
      </c>
      <c r="C1879" t="s">
        <v>25</v>
      </c>
      <c r="D1879" t="s">
        <v>52</v>
      </c>
      <c r="E1879" t="s">
        <v>1873</v>
      </c>
      <c r="F1879" t="s">
        <v>89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>
        <f t="shared" si="29"/>
        <v>Bad Loan</v>
      </c>
      <c r="M1879" s="1">
        <v>44296</v>
      </c>
      <c r="N1879">
        <v>296368</v>
      </c>
      <c r="O1879" t="s">
        <v>1518</v>
      </c>
      <c r="P1879" t="s">
        <v>90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">
      <c r="A1880">
        <v>518363</v>
      </c>
      <c r="B1880" t="s">
        <v>35</v>
      </c>
      <c r="C1880" t="s">
        <v>25</v>
      </c>
      <c r="D1880" t="s">
        <v>42</v>
      </c>
      <c r="E1880" t="s">
        <v>1874</v>
      </c>
      <c r="F1880" t="s">
        <v>89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>
        <f t="shared" si="29"/>
        <v>Bad Loan</v>
      </c>
      <c r="M1880" s="1">
        <v>44572</v>
      </c>
      <c r="N1880">
        <v>670042</v>
      </c>
      <c r="O1880" t="s">
        <v>1518</v>
      </c>
      <c r="P1880" t="s">
        <v>90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">
      <c r="A1881">
        <v>379357</v>
      </c>
      <c r="B1881" t="s">
        <v>35</v>
      </c>
      <c r="C1881" t="s">
        <v>25</v>
      </c>
      <c r="D1881" t="s">
        <v>120</v>
      </c>
      <c r="E1881" t="s">
        <v>1875</v>
      </c>
      <c r="F1881" t="s">
        <v>89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>
        <f t="shared" si="29"/>
        <v>Bad Loan</v>
      </c>
      <c r="M1881" s="1">
        <v>44386</v>
      </c>
      <c r="N1881">
        <v>405657</v>
      </c>
      <c r="O1881" t="s">
        <v>1518</v>
      </c>
      <c r="P1881" t="s">
        <v>111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">
      <c r="A1882">
        <v>652128</v>
      </c>
      <c r="B1882" t="s">
        <v>66</v>
      </c>
      <c r="C1882" t="s">
        <v>25</v>
      </c>
      <c r="D1882" t="s">
        <v>26</v>
      </c>
      <c r="F1882" t="s">
        <v>89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>
        <f t="shared" si="29"/>
        <v>Bad Loan</v>
      </c>
      <c r="M1882" s="1">
        <v>44513</v>
      </c>
      <c r="N1882">
        <v>834080</v>
      </c>
      <c r="O1882" t="s">
        <v>1518</v>
      </c>
      <c r="P1882" t="s">
        <v>90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">
      <c r="A1883">
        <v>425200</v>
      </c>
      <c r="B1883" t="s">
        <v>66</v>
      </c>
      <c r="C1883" t="s">
        <v>25</v>
      </c>
      <c r="D1883" t="s">
        <v>109</v>
      </c>
      <c r="E1883" t="s">
        <v>1670</v>
      </c>
      <c r="F1883" t="s">
        <v>89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>
        <f t="shared" si="29"/>
        <v>Bad Loan</v>
      </c>
      <c r="M1883" s="1">
        <v>44570</v>
      </c>
      <c r="N1883">
        <v>501417</v>
      </c>
      <c r="O1883" t="s">
        <v>1518</v>
      </c>
      <c r="P1883" t="s">
        <v>374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">
      <c r="A1884">
        <v>603683</v>
      </c>
      <c r="B1884" t="s">
        <v>35</v>
      </c>
      <c r="C1884" t="s">
        <v>25</v>
      </c>
      <c r="D1884" t="s">
        <v>52</v>
      </c>
      <c r="E1884" t="s">
        <v>1876</v>
      </c>
      <c r="F1884" t="s">
        <v>89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>
        <f t="shared" si="29"/>
        <v>Bad Loan</v>
      </c>
      <c r="M1884" s="1">
        <v>44572</v>
      </c>
      <c r="N1884">
        <v>774600</v>
      </c>
      <c r="O1884" t="s">
        <v>1518</v>
      </c>
      <c r="P1884" t="s">
        <v>140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">
      <c r="A1885">
        <v>492654</v>
      </c>
      <c r="B1885" t="s">
        <v>153</v>
      </c>
      <c r="C1885" t="s">
        <v>25</v>
      </c>
      <c r="D1885" t="s">
        <v>36</v>
      </c>
      <c r="E1885" t="s">
        <v>1877</v>
      </c>
      <c r="F1885" t="s">
        <v>89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>
        <f t="shared" si="29"/>
        <v>Bad Loan</v>
      </c>
      <c r="M1885" s="1">
        <v>44387</v>
      </c>
      <c r="N1885">
        <v>630103</v>
      </c>
      <c r="O1885" t="s">
        <v>1518</v>
      </c>
      <c r="P1885" t="s">
        <v>111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t="s">
        <v>35</v>
      </c>
      <c r="C1886" t="s">
        <v>25</v>
      </c>
      <c r="D1886" t="s">
        <v>26</v>
      </c>
      <c r="E1886" t="s">
        <v>1878</v>
      </c>
      <c r="F1886" t="s">
        <v>89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>
        <f t="shared" si="29"/>
        <v>Bad Loan</v>
      </c>
      <c r="M1886" s="1">
        <v>44479</v>
      </c>
      <c r="N1886">
        <v>568480</v>
      </c>
      <c r="O1886" t="s">
        <v>1518</v>
      </c>
      <c r="P1886" t="s">
        <v>903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">
      <c r="A1887">
        <v>872959</v>
      </c>
      <c r="B1887" t="s">
        <v>1543</v>
      </c>
      <c r="C1887" t="s">
        <v>25</v>
      </c>
      <c r="D1887" t="s">
        <v>42</v>
      </c>
      <c r="E1887" t="s">
        <v>1879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>
        <f t="shared" si="29"/>
        <v>Bad Loan</v>
      </c>
      <c r="M1887" s="1">
        <v>44328</v>
      </c>
      <c r="N1887">
        <v>1087242</v>
      </c>
      <c r="O1887" t="s">
        <v>1518</v>
      </c>
      <c r="P1887" t="s">
        <v>1142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">
      <c r="A1888">
        <v>597984</v>
      </c>
      <c r="B1888" t="s">
        <v>51</v>
      </c>
      <c r="C1888" t="s">
        <v>25</v>
      </c>
      <c r="D1888" t="s">
        <v>109</v>
      </c>
      <c r="E1888" t="s">
        <v>1880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>
        <f t="shared" si="29"/>
        <v>Bad Loan</v>
      </c>
      <c r="M1888" s="1">
        <v>44297</v>
      </c>
      <c r="N1888">
        <v>767538</v>
      </c>
      <c r="O1888" t="s">
        <v>1518</v>
      </c>
      <c r="P1888" t="s">
        <v>613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">
      <c r="A1889">
        <v>364420</v>
      </c>
      <c r="B1889" t="s">
        <v>35</v>
      </c>
      <c r="C1889" t="s">
        <v>25</v>
      </c>
      <c r="D1889" t="s">
        <v>120</v>
      </c>
      <c r="E1889" t="s">
        <v>1881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>
        <f t="shared" si="29"/>
        <v>Bad Loan</v>
      </c>
      <c r="M1889" s="1">
        <v>44511</v>
      </c>
      <c r="N1889">
        <v>374989</v>
      </c>
      <c r="O1889" t="s">
        <v>1518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">
      <c r="A1890">
        <v>869761</v>
      </c>
      <c r="B1890" t="s">
        <v>35</v>
      </c>
      <c r="C1890" t="s">
        <v>25</v>
      </c>
      <c r="D1890" t="s">
        <v>52</v>
      </c>
      <c r="E1890" t="s">
        <v>1882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tr">
        <f t="shared" si="29"/>
        <v>Bad Loan</v>
      </c>
      <c r="M1890" s="1">
        <v>44240</v>
      </c>
      <c r="N1890">
        <v>1083734</v>
      </c>
      <c r="O1890" t="s">
        <v>1518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">
      <c r="A1891">
        <v>622947</v>
      </c>
      <c r="B1891" t="s">
        <v>35</v>
      </c>
      <c r="C1891" t="s">
        <v>25</v>
      </c>
      <c r="D1891" t="s">
        <v>109</v>
      </c>
      <c r="E1891" t="s">
        <v>1883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tr">
        <f t="shared" si="29"/>
        <v>Bad Loan</v>
      </c>
      <c r="M1891" s="1">
        <v>44450</v>
      </c>
      <c r="N1891">
        <v>798378</v>
      </c>
      <c r="O1891" t="s">
        <v>1518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">
      <c r="A1892">
        <v>491628</v>
      </c>
      <c r="B1892" t="s">
        <v>97</v>
      </c>
      <c r="C1892" t="s">
        <v>25</v>
      </c>
      <c r="D1892" t="s">
        <v>77</v>
      </c>
      <c r="E1892" t="s">
        <v>1884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tr">
        <f t="shared" si="29"/>
        <v>Bad Loan</v>
      </c>
      <c r="M1892" s="1">
        <v>44420</v>
      </c>
      <c r="N1892">
        <v>628339</v>
      </c>
      <c r="O1892" t="s">
        <v>1518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">
      <c r="A1893">
        <v>878776</v>
      </c>
      <c r="B1893" t="s">
        <v>51</v>
      </c>
      <c r="C1893" t="s">
        <v>25</v>
      </c>
      <c r="D1893" t="s">
        <v>92</v>
      </c>
      <c r="E1893" t="s">
        <v>1885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tr">
        <f t="shared" si="29"/>
        <v>Bad Loan</v>
      </c>
      <c r="M1893" s="1">
        <v>44513</v>
      </c>
      <c r="N1893">
        <v>1093599</v>
      </c>
      <c r="O1893" t="s">
        <v>1518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">
      <c r="A1894">
        <v>986214</v>
      </c>
      <c r="B1894" t="s">
        <v>195</v>
      </c>
      <c r="C1894" t="s">
        <v>25</v>
      </c>
      <c r="D1894" t="s">
        <v>26</v>
      </c>
      <c r="E1894" t="s">
        <v>1886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tr">
        <f t="shared" si="29"/>
        <v>Bad Loan</v>
      </c>
      <c r="M1894" s="1">
        <v>44573</v>
      </c>
      <c r="N1894">
        <v>1210118</v>
      </c>
      <c r="O1894" t="s">
        <v>1518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">
      <c r="A1895">
        <v>371025</v>
      </c>
      <c r="B1895" t="s">
        <v>132</v>
      </c>
      <c r="C1895" t="s">
        <v>25</v>
      </c>
      <c r="D1895" t="s">
        <v>57</v>
      </c>
      <c r="E1895" t="s">
        <v>1819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tr">
        <f t="shared" si="29"/>
        <v>Bad Loan</v>
      </c>
      <c r="M1895" s="1">
        <v>44510</v>
      </c>
      <c r="N1895">
        <v>388352</v>
      </c>
      <c r="O1895" t="s">
        <v>1518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">
      <c r="A1896">
        <v>865049</v>
      </c>
      <c r="B1896" t="s">
        <v>144</v>
      </c>
      <c r="C1896" t="s">
        <v>25</v>
      </c>
      <c r="D1896" t="s">
        <v>77</v>
      </c>
      <c r="E1896" t="s">
        <v>1887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tr">
        <f t="shared" si="29"/>
        <v>Bad Loan</v>
      </c>
      <c r="M1896" s="1">
        <v>44241</v>
      </c>
      <c r="N1896">
        <v>1078293</v>
      </c>
      <c r="O1896" t="s">
        <v>1518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">
      <c r="A1897">
        <v>332728</v>
      </c>
      <c r="B1897" t="s">
        <v>107</v>
      </c>
      <c r="C1897" t="s">
        <v>25</v>
      </c>
      <c r="D1897" t="s">
        <v>82</v>
      </c>
      <c r="E1897" t="s">
        <v>1888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tr">
        <f t="shared" si="29"/>
        <v>Bad Loan</v>
      </c>
      <c r="M1897" s="1">
        <v>44296</v>
      </c>
      <c r="N1897">
        <v>332666</v>
      </c>
      <c r="O1897" t="s">
        <v>1518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">
      <c r="A1898">
        <v>515020</v>
      </c>
      <c r="B1898" t="s">
        <v>35</v>
      </c>
      <c r="C1898" t="s">
        <v>25</v>
      </c>
      <c r="D1898" t="s">
        <v>52</v>
      </c>
      <c r="E1898" t="s">
        <v>1889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tr">
        <f t="shared" si="29"/>
        <v>Bad Loan</v>
      </c>
      <c r="M1898" s="1">
        <v>44541</v>
      </c>
      <c r="N1898">
        <v>665739</v>
      </c>
      <c r="O1898" t="s">
        <v>1518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t="s">
        <v>137</v>
      </c>
      <c r="C1899" t="s">
        <v>25</v>
      </c>
      <c r="D1899" t="s">
        <v>77</v>
      </c>
      <c r="E1899" t="s">
        <v>1890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tr">
        <f t="shared" si="29"/>
        <v>Bad Loan</v>
      </c>
      <c r="M1899" s="1">
        <v>44387</v>
      </c>
      <c r="N1899">
        <v>371573</v>
      </c>
      <c r="O1899" t="s">
        <v>1518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">
      <c r="A1900">
        <v>478377</v>
      </c>
      <c r="B1900" t="s">
        <v>35</v>
      </c>
      <c r="C1900" t="s">
        <v>25</v>
      </c>
      <c r="D1900" t="s">
        <v>42</v>
      </c>
      <c r="E1900" t="s">
        <v>1891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>
        <f t="shared" si="29"/>
        <v>Bad Loan</v>
      </c>
      <c r="M1900" s="1">
        <v>44571</v>
      </c>
      <c r="N1900">
        <v>607335</v>
      </c>
      <c r="O1900" t="s">
        <v>1518</v>
      </c>
      <c r="P1900" t="s">
        <v>160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">
      <c r="A1901">
        <v>303752</v>
      </c>
      <c r="B1901" t="s">
        <v>137</v>
      </c>
      <c r="C1901" t="s">
        <v>25</v>
      </c>
      <c r="D1901" t="s">
        <v>109</v>
      </c>
      <c r="E1901" t="s">
        <v>1892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>
        <f t="shared" si="29"/>
        <v>Bad Loan</v>
      </c>
      <c r="M1901" s="1">
        <v>44569</v>
      </c>
      <c r="N1901">
        <v>303735</v>
      </c>
      <c r="O1901" t="s">
        <v>1518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">
      <c r="A1902">
        <v>242092</v>
      </c>
      <c r="B1902" t="s">
        <v>158</v>
      </c>
      <c r="C1902" t="s">
        <v>25</v>
      </c>
      <c r="D1902" t="s">
        <v>52</v>
      </c>
      <c r="E1902" t="s">
        <v>221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t="str">
        <f t="shared" si="29"/>
        <v>Good Loan</v>
      </c>
      <c r="M1902" s="1">
        <v>44297</v>
      </c>
      <c r="N1902">
        <v>242081</v>
      </c>
      <c r="O1902" t="s">
        <v>1518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">
      <c r="A1903">
        <v>246179</v>
      </c>
      <c r="B1903" t="s">
        <v>144</v>
      </c>
      <c r="C1903" t="s">
        <v>25</v>
      </c>
      <c r="D1903" t="s">
        <v>92</v>
      </c>
      <c r="E1903" t="s">
        <v>1893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t="str">
        <f t="shared" si="29"/>
        <v>Good Loan</v>
      </c>
      <c r="M1903" s="1">
        <v>44266</v>
      </c>
      <c r="N1903">
        <v>246166</v>
      </c>
      <c r="O1903" t="s">
        <v>1518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">
      <c r="A1904">
        <v>227773</v>
      </c>
      <c r="B1904" t="s">
        <v>46</v>
      </c>
      <c r="C1904" t="s">
        <v>25</v>
      </c>
      <c r="D1904" t="s">
        <v>26</v>
      </c>
      <c r="E1904" t="s">
        <v>1894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t="str">
        <f t="shared" si="29"/>
        <v>Good Loan</v>
      </c>
      <c r="M1904" s="1">
        <v>44266</v>
      </c>
      <c r="N1904">
        <v>227373</v>
      </c>
      <c r="O1904" t="s">
        <v>1518</v>
      </c>
      <c r="P1904" t="s">
        <v>100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">
      <c r="A1905">
        <v>239761</v>
      </c>
      <c r="B1905" t="s">
        <v>46</v>
      </c>
      <c r="C1905" t="s">
        <v>25</v>
      </c>
      <c r="D1905" t="s">
        <v>26</v>
      </c>
      <c r="E1905" t="s">
        <v>1895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t="str">
        <f t="shared" si="29"/>
        <v>Good Loan</v>
      </c>
      <c r="M1905" s="1">
        <v>44266</v>
      </c>
      <c r="N1905">
        <v>239710</v>
      </c>
      <c r="O1905" t="s">
        <v>1518</v>
      </c>
      <c r="P1905" t="s">
        <v>100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">
      <c r="A1906">
        <v>245765</v>
      </c>
      <c r="B1906" t="s">
        <v>66</v>
      </c>
      <c r="C1906" t="s">
        <v>25</v>
      </c>
      <c r="D1906" t="s">
        <v>52</v>
      </c>
      <c r="E1906" t="s">
        <v>1896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t="str">
        <f t="shared" si="29"/>
        <v>Good Loan</v>
      </c>
      <c r="M1906" s="1">
        <v>44297</v>
      </c>
      <c r="N1906">
        <v>245749</v>
      </c>
      <c r="O1906" t="s">
        <v>1518</v>
      </c>
      <c r="P1906" t="s">
        <v>100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">
      <c r="A1907">
        <v>277468</v>
      </c>
      <c r="B1907" t="s">
        <v>91</v>
      </c>
      <c r="C1907" t="s">
        <v>25</v>
      </c>
      <c r="D1907" t="s">
        <v>52</v>
      </c>
      <c r="E1907" t="s">
        <v>1897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t="str">
        <f t="shared" si="29"/>
        <v>Good Loan</v>
      </c>
      <c r="M1907" s="1">
        <v>44265</v>
      </c>
      <c r="N1907">
        <v>277430</v>
      </c>
      <c r="O1907" t="s">
        <v>1518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">
      <c r="A1908">
        <v>204576</v>
      </c>
      <c r="B1908" t="s">
        <v>46</v>
      </c>
      <c r="C1908" t="s">
        <v>25</v>
      </c>
      <c r="D1908" t="s">
        <v>42</v>
      </c>
      <c r="E1908" t="s">
        <v>1898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t="str">
        <f t="shared" si="29"/>
        <v>Good Loan</v>
      </c>
      <c r="M1908" s="1">
        <v>44355</v>
      </c>
      <c r="N1908">
        <v>204491</v>
      </c>
      <c r="O1908" t="s">
        <v>1518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">
      <c r="A1909">
        <v>245733</v>
      </c>
      <c r="B1909" t="s">
        <v>66</v>
      </c>
      <c r="C1909" t="s">
        <v>25</v>
      </c>
      <c r="D1909" t="s">
        <v>26</v>
      </c>
      <c r="E1909" t="s">
        <v>1896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t="str">
        <f t="shared" si="29"/>
        <v>Good Loan</v>
      </c>
      <c r="M1909" s="1">
        <v>44297</v>
      </c>
      <c r="N1909">
        <v>245715</v>
      </c>
      <c r="O1909" t="s">
        <v>1518</v>
      </c>
      <c r="P1909" t="s">
        <v>94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">
      <c r="A1910">
        <v>69001</v>
      </c>
      <c r="B1910" t="s">
        <v>85</v>
      </c>
      <c r="C1910" t="s">
        <v>25</v>
      </c>
      <c r="D1910" t="s">
        <v>26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t="str">
        <f t="shared" si="29"/>
        <v>Good Loan</v>
      </c>
      <c r="M1910" s="1">
        <v>44420</v>
      </c>
      <c r="N1910">
        <v>265533</v>
      </c>
      <c r="O1910" t="s">
        <v>1518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">
      <c r="A1911">
        <v>223992</v>
      </c>
      <c r="B1911" t="s">
        <v>66</v>
      </c>
      <c r="C1911" t="s">
        <v>25</v>
      </c>
      <c r="D1911" t="s">
        <v>57</v>
      </c>
      <c r="E1911" t="s">
        <v>1899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t="str">
        <f t="shared" si="29"/>
        <v>Good Loan</v>
      </c>
      <c r="M1911" s="1">
        <v>44479</v>
      </c>
      <c r="N1911">
        <v>223916</v>
      </c>
      <c r="O1911" t="s">
        <v>1518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">
      <c r="A1912">
        <v>151587</v>
      </c>
      <c r="B1912" t="s">
        <v>124</v>
      </c>
      <c r="C1912" t="s">
        <v>25</v>
      </c>
      <c r="D1912" t="s">
        <v>52</v>
      </c>
      <c r="E1912" t="s">
        <v>1900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t="str">
        <f t="shared" si="29"/>
        <v>Good Loan</v>
      </c>
      <c r="M1912" s="1">
        <v>44539</v>
      </c>
      <c r="N1912">
        <v>151580</v>
      </c>
      <c r="O1912" t="s">
        <v>1518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">
      <c r="A1913">
        <v>257019</v>
      </c>
      <c r="B1913" t="s">
        <v>195</v>
      </c>
      <c r="C1913" t="s">
        <v>25</v>
      </c>
      <c r="D1913" t="s">
        <v>109</v>
      </c>
      <c r="E1913" t="s">
        <v>1901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t="str">
        <f t="shared" si="29"/>
        <v>Good Loan</v>
      </c>
      <c r="M1913" s="1">
        <v>44326</v>
      </c>
      <c r="N1913">
        <v>257001</v>
      </c>
      <c r="O1913" t="s">
        <v>1518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">
      <c r="A1914">
        <v>210287</v>
      </c>
      <c r="B1914" t="s">
        <v>24</v>
      </c>
      <c r="C1914" t="s">
        <v>25</v>
      </c>
      <c r="D1914" t="s">
        <v>109</v>
      </c>
      <c r="E1914" t="s">
        <v>1902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t="str">
        <f t="shared" si="29"/>
        <v>Good Loan</v>
      </c>
      <c r="M1914" s="1">
        <v>44238</v>
      </c>
      <c r="N1914">
        <v>210254</v>
      </c>
      <c r="O1914" t="s">
        <v>1518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">
      <c r="A1915">
        <v>272266</v>
      </c>
      <c r="B1915" t="s">
        <v>35</v>
      </c>
      <c r="C1915" t="s">
        <v>25</v>
      </c>
      <c r="D1915" t="s">
        <v>77</v>
      </c>
      <c r="E1915" t="s">
        <v>1903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t="str">
        <f t="shared" si="29"/>
        <v>Good Loan</v>
      </c>
      <c r="M1915" s="1">
        <v>44297</v>
      </c>
      <c r="N1915">
        <v>272263</v>
      </c>
      <c r="O1915" t="s">
        <v>1518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">
      <c r="A1916">
        <v>132172</v>
      </c>
      <c r="B1916" t="s">
        <v>167</v>
      </c>
      <c r="C1916" t="s">
        <v>25</v>
      </c>
      <c r="D1916" t="s">
        <v>26</v>
      </c>
      <c r="E1916" t="s">
        <v>1904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t="str">
        <f t="shared" si="29"/>
        <v>Good Loan</v>
      </c>
      <c r="M1916" s="1">
        <v>44265</v>
      </c>
      <c r="N1916">
        <v>132154</v>
      </c>
      <c r="O1916" t="s">
        <v>1518</v>
      </c>
      <c r="P1916" t="s">
        <v>160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">
      <c r="A1917">
        <v>169044</v>
      </c>
      <c r="B1917" t="s">
        <v>236</v>
      </c>
      <c r="C1917" t="s">
        <v>25</v>
      </c>
      <c r="D1917" t="s">
        <v>109</v>
      </c>
      <c r="E1917" t="s">
        <v>1905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t="str">
        <f t="shared" si="29"/>
        <v>Good Loan</v>
      </c>
      <c r="M1917" s="1">
        <v>44238</v>
      </c>
      <c r="N1917">
        <v>153468</v>
      </c>
      <c r="O1917" t="s">
        <v>1518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">
      <c r="A1918">
        <v>59006</v>
      </c>
      <c r="B1918" t="s">
        <v>46</v>
      </c>
      <c r="C1918" t="s">
        <v>25</v>
      </c>
      <c r="D1918" t="s">
        <v>57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t="str">
        <f t="shared" si="29"/>
        <v>Good Loan</v>
      </c>
      <c r="M1918" s="1">
        <v>44512</v>
      </c>
      <c r="N1918">
        <v>154254</v>
      </c>
      <c r="O1918" t="s">
        <v>1518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">
      <c r="A1919">
        <v>230185</v>
      </c>
      <c r="B1919" t="s">
        <v>62</v>
      </c>
      <c r="C1919" t="s">
        <v>25</v>
      </c>
      <c r="D1919" t="s">
        <v>42</v>
      </c>
      <c r="E1919" t="s">
        <v>1906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t="str">
        <f t="shared" si="29"/>
        <v>Good Loan</v>
      </c>
      <c r="M1919" s="1">
        <v>44266</v>
      </c>
      <c r="N1919">
        <v>230155</v>
      </c>
      <c r="O1919" t="s">
        <v>1518</v>
      </c>
      <c r="P1919" t="s">
        <v>160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">
      <c r="A1920">
        <v>130512</v>
      </c>
      <c r="B1920" t="s">
        <v>88</v>
      </c>
      <c r="C1920" t="s">
        <v>25</v>
      </c>
      <c r="D1920" t="s">
        <v>77</v>
      </c>
      <c r="E1920" t="s">
        <v>1907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t="str">
        <f t="shared" si="29"/>
        <v>Good Loan</v>
      </c>
      <c r="M1920" s="1">
        <v>44356</v>
      </c>
      <c r="N1920">
        <v>130019</v>
      </c>
      <c r="O1920" t="s">
        <v>1518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">
      <c r="A1921">
        <v>230545</v>
      </c>
      <c r="B1921" t="s">
        <v>195</v>
      </c>
      <c r="C1921" t="s">
        <v>25</v>
      </c>
      <c r="D1921" t="s">
        <v>26</v>
      </c>
      <c r="E1921" t="s">
        <v>1908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t="str">
        <f t="shared" si="29"/>
        <v>Good Loan</v>
      </c>
      <c r="M1921" s="1">
        <v>44571</v>
      </c>
      <c r="N1921">
        <v>230528</v>
      </c>
      <c r="O1921" t="s">
        <v>1518</v>
      </c>
      <c r="P1921" t="s">
        <v>160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">
      <c r="A1922">
        <v>153054</v>
      </c>
      <c r="B1922" t="s">
        <v>158</v>
      </c>
      <c r="C1922" t="s">
        <v>25</v>
      </c>
      <c r="D1922" t="s">
        <v>120</v>
      </c>
      <c r="E1922" t="s">
        <v>1909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t="str">
        <f t="shared" si="29"/>
        <v>Good Loan</v>
      </c>
      <c r="M1922" s="1">
        <v>44417</v>
      </c>
      <c r="N1922">
        <v>152600</v>
      </c>
      <c r="O1922" t="s">
        <v>1518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">
      <c r="A1923">
        <v>125897</v>
      </c>
      <c r="B1923" t="s">
        <v>158</v>
      </c>
      <c r="C1923" t="s">
        <v>25</v>
      </c>
      <c r="D1923" t="s">
        <v>109</v>
      </c>
      <c r="E1923" t="s">
        <v>1910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t="str">
        <f t="shared" ref="L1923:L1986" si="30">IF(OR(K1923="Charged Off",K1923="Current"),"Bad Loan",IF(K1923="Fully Paid","Good Loan",""))</f>
        <v>Good Loan</v>
      </c>
      <c r="M1923" s="1">
        <v>44447</v>
      </c>
      <c r="N1923">
        <v>124159</v>
      </c>
      <c r="O1923" t="s">
        <v>1518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">
      <c r="A1924">
        <v>221301</v>
      </c>
      <c r="B1924" t="s">
        <v>158</v>
      </c>
      <c r="C1924" t="s">
        <v>25</v>
      </c>
      <c r="D1924" t="s">
        <v>36</v>
      </c>
      <c r="E1924" t="s">
        <v>1911</v>
      </c>
      <c r="F1924" t="s">
        <v>89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t="str">
        <f t="shared" si="30"/>
        <v>Good Loan</v>
      </c>
      <c r="M1924" s="1">
        <v>44236</v>
      </c>
      <c r="N1924">
        <v>220027</v>
      </c>
      <c r="O1924" t="s">
        <v>1518</v>
      </c>
      <c r="P1924" t="s">
        <v>140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">
      <c r="A1925">
        <v>259414</v>
      </c>
      <c r="B1925" t="s">
        <v>158</v>
      </c>
      <c r="C1925" t="s">
        <v>25</v>
      </c>
      <c r="D1925" t="s">
        <v>109</v>
      </c>
      <c r="E1925" t="s">
        <v>1912</v>
      </c>
      <c r="F1925" t="s">
        <v>89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t="str">
        <f t="shared" si="30"/>
        <v>Good Loan</v>
      </c>
      <c r="M1925" s="1">
        <v>44297</v>
      </c>
      <c r="N1925">
        <v>259403</v>
      </c>
      <c r="O1925" t="s">
        <v>1518</v>
      </c>
      <c r="P1925" t="s">
        <v>903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">
      <c r="A1926">
        <v>170929</v>
      </c>
      <c r="B1926" t="s">
        <v>85</v>
      </c>
      <c r="C1926" t="s">
        <v>25</v>
      </c>
      <c r="D1926" t="s">
        <v>36</v>
      </c>
      <c r="E1926" t="s">
        <v>1913</v>
      </c>
      <c r="F1926" t="s">
        <v>89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t="str">
        <f t="shared" si="30"/>
        <v>Good Loan</v>
      </c>
      <c r="M1926" s="1">
        <v>44236</v>
      </c>
      <c r="N1926">
        <v>170462</v>
      </c>
      <c r="O1926" t="s">
        <v>1518</v>
      </c>
      <c r="P1926" t="s">
        <v>374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">
      <c r="A1927">
        <v>271792</v>
      </c>
      <c r="B1927" t="s">
        <v>130</v>
      </c>
      <c r="C1927" t="s">
        <v>25</v>
      </c>
      <c r="D1927" t="s">
        <v>26</v>
      </c>
      <c r="E1927" t="s">
        <v>1914</v>
      </c>
      <c r="F1927" t="s">
        <v>89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t="str">
        <f t="shared" si="30"/>
        <v>Good Loan</v>
      </c>
      <c r="M1927" s="1">
        <v>44327</v>
      </c>
      <c r="N1927">
        <v>245550</v>
      </c>
      <c r="O1927" t="s">
        <v>1518</v>
      </c>
      <c r="P1927" t="s">
        <v>903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">
      <c r="A1928">
        <v>282569</v>
      </c>
      <c r="B1928" t="s">
        <v>62</v>
      </c>
      <c r="C1928" t="s">
        <v>25</v>
      </c>
      <c r="D1928" t="s">
        <v>26</v>
      </c>
      <c r="E1928" t="s">
        <v>1915</v>
      </c>
      <c r="F1928" t="s">
        <v>89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t="str">
        <f t="shared" si="30"/>
        <v>Good Loan</v>
      </c>
      <c r="M1928" s="1">
        <v>44448</v>
      </c>
      <c r="N1928">
        <v>274158</v>
      </c>
      <c r="O1928" t="s">
        <v>1518</v>
      </c>
      <c r="P1928" t="s">
        <v>111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">
      <c r="A1929">
        <v>180614</v>
      </c>
      <c r="B1929" t="s">
        <v>85</v>
      </c>
      <c r="C1929" t="s">
        <v>25</v>
      </c>
      <c r="D1929" t="s">
        <v>126</v>
      </c>
      <c r="E1929" t="s">
        <v>1916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t="str">
        <f t="shared" si="30"/>
        <v>Good Loan</v>
      </c>
      <c r="M1929" s="1">
        <v>44571</v>
      </c>
      <c r="N1929">
        <v>180561</v>
      </c>
      <c r="O1929" t="s">
        <v>1518</v>
      </c>
      <c r="P1929" t="s">
        <v>613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">
      <c r="A1930">
        <v>254201</v>
      </c>
      <c r="B1930" t="s">
        <v>130</v>
      </c>
      <c r="C1930" t="s">
        <v>25</v>
      </c>
      <c r="D1930" t="s">
        <v>52</v>
      </c>
      <c r="E1930" t="s">
        <v>1917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t="str">
        <f t="shared" si="30"/>
        <v>Good Loan</v>
      </c>
      <c r="M1930" s="1">
        <v>44266</v>
      </c>
      <c r="N1930">
        <v>254177</v>
      </c>
      <c r="O1930" t="s">
        <v>1518</v>
      </c>
      <c r="P1930" t="s">
        <v>613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">
      <c r="A1931">
        <v>203367</v>
      </c>
      <c r="B1931" t="s">
        <v>130</v>
      </c>
      <c r="C1931" t="s">
        <v>25</v>
      </c>
      <c r="D1931" t="s">
        <v>26</v>
      </c>
      <c r="E1931" t="s">
        <v>1918</v>
      </c>
      <c r="F1931" t="s">
        <v>617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t="str">
        <f t="shared" si="30"/>
        <v>Good Loan</v>
      </c>
      <c r="M1931" s="1">
        <v>44238</v>
      </c>
      <c r="N1931">
        <v>203345</v>
      </c>
      <c r="O1931" t="s">
        <v>1518</v>
      </c>
      <c r="P1931" t="s">
        <v>1240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">
      <c r="A1932">
        <v>235704</v>
      </c>
      <c r="B1932" t="s">
        <v>132</v>
      </c>
      <c r="C1932" t="s">
        <v>25</v>
      </c>
      <c r="D1932" t="s">
        <v>57</v>
      </c>
      <c r="E1932" t="s">
        <v>517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>
        <f t="shared" si="30"/>
        <v>Good Loan</v>
      </c>
      <c r="M1932" s="1">
        <v>44238</v>
      </c>
      <c r="N1932">
        <v>235682</v>
      </c>
      <c r="O1932" t="s">
        <v>1518</v>
      </c>
      <c r="P1932" t="s">
        <v>1142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">
      <c r="A1933">
        <v>211860</v>
      </c>
      <c r="B1933" t="s">
        <v>85</v>
      </c>
      <c r="C1933" t="s">
        <v>25</v>
      </c>
      <c r="D1933" t="s">
        <v>26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t="str">
        <f t="shared" si="30"/>
        <v>Good Loan</v>
      </c>
      <c r="M1933" s="1">
        <v>44238</v>
      </c>
      <c r="N1933">
        <v>211817</v>
      </c>
      <c r="O1933" t="s">
        <v>1518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">
      <c r="A1934">
        <v>169354</v>
      </c>
      <c r="B1934" t="s">
        <v>340</v>
      </c>
      <c r="C1934" t="s">
        <v>25</v>
      </c>
      <c r="D1934" t="s">
        <v>82</v>
      </c>
      <c r="E1934" t="s">
        <v>1919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t="str">
        <f t="shared" si="30"/>
        <v>Good Loan</v>
      </c>
      <c r="M1934" s="1">
        <v>44264</v>
      </c>
      <c r="N1934">
        <v>169334</v>
      </c>
      <c r="O1934" t="s">
        <v>1518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">
      <c r="A1935">
        <v>139657</v>
      </c>
      <c r="B1935" t="s">
        <v>296</v>
      </c>
      <c r="C1935" t="s">
        <v>25</v>
      </c>
      <c r="D1935" t="s">
        <v>82</v>
      </c>
      <c r="E1935" t="s">
        <v>1920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t="str">
        <f t="shared" si="30"/>
        <v>Good Loan</v>
      </c>
      <c r="M1935" s="1">
        <v>44540</v>
      </c>
      <c r="N1935">
        <v>139245</v>
      </c>
      <c r="O1935" t="s">
        <v>1518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">
      <c r="A1936">
        <v>197558</v>
      </c>
      <c r="B1936" t="s">
        <v>132</v>
      </c>
      <c r="C1936" t="s">
        <v>25</v>
      </c>
      <c r="D1936" t="s">
        <v>52</v>
      </c>
      <c r="E1936" t="s">
        <v>1921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t="str">
        <f t="shared" si="30"/>
        <v>Good Loan</v>
      </c>
      <c r="M1936" s="1">
        <v>44238</v>
      </c>
      <c r="N1936">
        <v>164764</v>
      </c>
      <c r="O1936" t="s">
        <v>1518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">
      <c r="A1937">
        <v>155780</v>
      </c>
      <c r="B1937" t="s">
        <v>185</v>
      </c>
      <c r="C1937" t="s">
        <v>25</v>
      </c>
      <c r="D1937" t="s">
        <v>109</v>
      </c>
      <c r="E1937" t="s">
        <v>1922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t="str">
        <f t="shared" si="30"/>
        <v>Good Loan</v>
      </c>
      <c r="M1937" s="1">
        <v>44236</v>
      </c>
      <c r="N1937">
        <v>155777</v>
      </c>
      <c r="O1937" t="s">
        <v>1518</v>
      </c>
      <c r="P1937" t="s">
        <v>100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">
      <c r="A1938">
        <v>244261</v>
      </c>
      <c r="B1938" t="s">
        <v>46</v>
      </c>
      <c r="C1938" t="s">
        <v>25</v>
      </c>
      <c r="D1938" t="s">
        <v>26</v>
      </c>
      <c r="E1938" t="s">
        <v>1923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t="str">
        <f t="shared" si="30"/>
        <v>Good Loan</v>
      </c>
      <c r="M1938" s="1">
        <v>44266</v>
      </c>
      <c r="N1938">
        <v>183323</v>
      </c>
      <c r="O1938" t="s">
        <v>1518</v>
      </c>
      <c r="P1938" t="s">
        <v>100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">
      <c r="A1939">
        <v>238612</v>
      </c>
      <c r="B1939" t="s">
        <v>85</v>
      </c>
      <c r="C1939" t="s">
        <v>25</v>
      </c>
      <c r="D1939" t="s">
        <v>26</v>
      </c>
      <c r="E1939" t="s">
        <v>1924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t="str">
        <f t="shared" si="30"/>
        <v>Good Loan</v>
      </c>
      <c r="M1939" s="1">
        <v>44387</v>
      </c>
      <c r="N1939">
        <v>238594</v>
      </c>
      <c r="O1939" t="s">
        <v>1518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">
      <c r="A1940">
        <v>137965</v>
      </c>
      <c r="B1940" t="s">
        <v>85</v>
      </c>
      <c r="C1940" t="s">
        <v>25</v>
      </c>
      <c r="D1940" t="s">
        <v>26</v>
      </c>
      <c r="E1940" t="s">
        <v>1925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t="str">
        <f t="shared" si="30"/>
        <v>Good Loan</v>
      </c>
      <c r="M1940" s="1">
        <v>44265</v>
      </c>
      <c r="N1940">
        <v>137952</v>
      </c>
      <c r="O1940" t="s">
        <v>1518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">
      <c r="A1941">
        <v>188937</v>
      </c>
      <c r="B1941" t="s">
        <v>51</v>
      </c>
      <c r="C1941" t="s">
        <v>25</v>
      </c>
      <c r="D1941" t="s">
        <v>57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t="str">
        <f t="shared" si="30"/>
        <v>Good Loan</v>
      </c>
      <c r="M1941" s="1">
        <v>44324</v>
      </c>
      <c r="N1941">
        <v>129893</v>
      </c>
      <c r="O1941" t="s">
        <v>1518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">
      <c r="A1942">
        <v>243280</v>
      </c>
      <c r="B1942" t="s">
        <v>46</v>
      </c>
      <c r="C1942" t="s">
        <v>25</v>
      </c>
      <c r="D1942" t="s">
        <v>26</v>
      </c>
      <c r="E1942" t="s">
        <v>1926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t="str">
        <f t="shared" si="30"/>
        <v>Good Loan</v>
      </c>
      <c r="M1942" s="1">
        <v>44295</v>
      </c>
      <c r="N1942">
        <v>243033</v>
      </c>
      <c r="O1942" t="s">
        <v>1518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">
      <c r="A1943">
        <v>275880</v>
      </c>
      <c r="B1943" t="s">
        <v>46</v>
      </c>
      <c r="C1943" t="s">
        <v>25</v>
      </c>
      <c r="D1943" t="s">
        <v>82</v>
      </c>
      <c r="E1943" t="s">
        <v>1927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t="str">
        <f t="shared" si="30"/>
        <v>Good Loan</v>
      </c>
      <c r="M1943" s="1">
        <v>44297</v>
      </c>
      <c r="N1943">
        <v>275756</v>
      </c>
      <c r="O1943" t="s">
        <v>1518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">
      <c r="A1944">
        <v>267686</v>
      </c>
      <c r="B1944" t="s">
        <v>85</v>
      </c>
      <c r="C1944" t="s">
        <v>25</v>
      </c>
      <c r="D1944" t="s">
        <v>82</v>
      </c>
      <c r="E1944" t="s">
        <v>1928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t="str">
        <f t="shared" si="30"/>
        <v>Good Loan</v>
      </c>
      <c r="M1944" s="1">
        <v>44295</v>
      </c>
      <c r="N1944">
        <v>189345</v>
      </c>
      <c r="O1944" t="s">
        <v>1518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">
      <c r="A1945">
        <v>157768</v>
      </c>
      <c r="B1945" t="s">
        <v>46</v>
      </c>
      <c r="C1945" t="s">
        <v>25</v>
      </c>
      <c r="D1945" t="s">
        <v>82</v>
      </c>
      <c r="E1945" t="s">
        <v>1929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t="str">
        <f t="shared" si="30"/>
        <v>Good Loan</v>
      </c>
      <c r="M1945" s="1">
        <v>44571</v>
      </c>
      <c r="N1945">
        <v>157765</v>
      </c>
      <c r="O1945" t="s">
        <v>1518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">
      <c r="A1946">
        <v>238360</v>
      </c>
      <c r="B1946" t="s">
        <v>137</v>
      </c>
      <c r="C1946" t="s">
        <v>25</v>
      </c>
      <c r="D1946" t="s">
        <v>82</v>
      </c>
      <c r="E1946" t="s">
        <v>1930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t="str">
        <f t="shared" si="30"/>
        <v>Good Loan</v>
      </c>
      <c r="M1946" s="1">
        <v>44297</v>
      </c>
      <c r="N1946">
        <v>229894</v>
      </c>
      <c r="O1946" t="s">
        <v>1518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">
      <c r="A1947">
        <v>258521</v>
      </c>
      <c r="B1947" t="s">
        <v>153</v>
      </c>
      <c r="C1947" t="s">
        <v>25</v>
      </c>
      <c r="D1947" t="s">
        <v>82</v>
      </c>
      <c r="E1947" t="s">
        <v>1931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t="str">
        <f t="shared" si="30"/>
        <v>Good Loan</v>
      </c>
      <c r="M1947" s="1">
        <v>44297</v>
      </c>
      <c r="N1947">
        <v>258200</v>
      </c>
      <c r="O1947" t="s">
        <v>1518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">
      <c r="A1948">
        <v>215897</v>
      </c>
      <c r="B1948" t="s">
        <v>130</v>
      </c>
      <c r="C1948" t="s">
        <v>25</v>
      </c>
      <c r="D1948" t="s">
        <v>109</v>
      </c>
      <c r="E1948" t="s">
        <v>1932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t="str">
        <f t="shared" si="30"/>
        <v>Good Loan</v>
      </c>
      <c r="M1948" s="1">
        <v>44296</v>
      </c>
      <c r="N1948">
        <v>215882</v>
      </c>
      <c r="O1948" t="s">
        <v>1518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">
      <c r="A1949">
        <v>248927</v>
      </c>
      <c r="B1949" t="s">
        <v>332</v>
      </c>
      <c r="C1949" t="s">
        <v>25</v>
      </c>
      <c r="D1949" t="s">
        <v>82</v>
      </c>
      <c r="E1949" t="s">
        <v>1933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t="str">
        <f t="shared" si="30"/>
        <v>Good Loan</v>
      </c>
      <c r="M1949" s="1">
        <v>44477</v>
      </c>
      <c r="N1949">
        <v>241834</v>
      </c>
      <c r="O1949" t="s">
        <v>1518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">
      <c r="A1950">
        <v>262618</v>
      </c>
      <c r="B1950" t="s">
        <v>35</v>
      </c>
      <c r="C1950" t="s">
        <v>25</v>
      </c>
      <c r="D1950" t="s">
        <v>52</v>
      </c>
      <c r="E1950" t="s">
        <v>115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t="str">
        <f t="shared" si="30"/>
        <v>Good Loan</v>
      </c>
      <c r="M1950" s="1">
        <v>44297</v>
      </c>
      <c r="N1950">
        <v>249263</v>
      </c>
      <c r="O1950" t="s">
        <v>1518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">
      <c r="A1951">
        <v>120374</v>
      </c>
      <c r="B1951" t="s">
        <v>85</v>
      </c>
      <c r="C1951" t="s">
        <v>25</v>
      </c>
      <c r="D1951" t="s">
        <v>26</v>
      </c>
      <c r="E1951" t="s">
        <v>1934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t="str">
        <f t="shared" si="30"/>
        <v>Good Loan</v>
      </c>
      <c r="M1951" s="1">
        <v>44449</v>
      </c>
      <c r="N1951">
        <v>119635</v>
      </c>
      <c r="O1951" t="s">
        <v>1518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">
      <c r="A1952">
        <v>282347</v>
      </c>
      <c r="B1952" t="s">
        <v>66</v>
      </c>
      <c r="C1952" t="s">
        <v>25</v>
      </c>
      <c r="D1952" t="s">
        <v>57</v>
      </c>
      <c r="E1952" t="s">
        <v>1935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t="str">
        <f t="shared" si="30"/>
        <v>Good Loan</v>
      </c>
      <c r="M1952" s="1">
        <v>44264</v>
      </c>
      <c r="N1952">
        <v>282322</v>
      </c>
      <c r="O1952" t="s">
        <v>1518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">
      <c r="A1953">
        <v>277628</v>
      </c>
      <c r="B1953" t="s">
        <v>137</v>
      </c>
      <c r="C1953" t="s">
        <v>25</v>
      </c>
      <c r="D1953" t="s">
        <v>26</v>
      </c>
      <c r="E1953" t="s">
        <v>1936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t="str">
        <f t="shared" si="30"/>
        <v>Good Loan</v>
      </c>
      <c r="M1953" s="1">
        <v>44297</v>
      </c>
      <c r="N1953">
        <v>277602</v>
      </c>
      <c r="O1953" t="s">
        <v>1518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">
      <c r="A1954">
        <v>260801</v>
      </c>
      <c r="B1954" t="s">
        <v>88</v>
      </c>
      <c r="C1954" t="s">
        <v>25</v>
      </c>
      <c r="D1954" t="s">
        <v>26</v>
      </c>
      <c r="E1954" t="s">
        <v>1937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t="str">
        <f t="shared" si="30"/>
        <v>Good Loan</v>
      </c>
      <c r="M1954" s="1">
        <v>44326</v>
      </c>
      <c r="N1954">
        <v>259781</v>
      </c>
      <c r="O1954" t="s">
        <v>1518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">
      <c r="A1955">
        <v>270712</v>
      </c>
      <c r="B1955" t="s">
        <v>24</v>
      </c>
      <c r="C1955" t="s">
        <v>25</v>
      </c>
      <c r="D1955" t="s">
        <v>26</v>
      </c>
      <c r="E1955" t="s">
        <v>1938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t="str">
        <f t="shared" si="30"/>
        <v>Good Loan</v>
      </c>
      <c r="M1955" s="1">
        <v>44508</v>
      </c>
      <c r="N1955">
        <v>270704</v>
      </c>
      <c r="O1955" t="s">
        <v>1518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">
      <c r="A1956">
        <v>255150</v>
      </c>
      <c r="B1956" t="s">
        <v>85</v>
      </c>
      <c r="C1956" t="s">
        <v>25</v>
      </c>
      <c r="D1956" t="s">
        <v>82</v>
      </c>
      <c r="E1956" t="s">
        <v>1939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t="str">
        <f t="shared" si="30"/>
        <v>Good Loan</v>
      </c>
      <c r="M1956" s="1">
        <v>44266</v>
      </c>
      <c r="N1956">
        <v>255095</v>
      </c>
      <c r="O1956" t="s">
        <v>1518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">
      <c r="A1957">
        <v>210884</v>
      </c>
      <c r="B1957" t="s">
        <v>85</v>
      </c>
      <c r="C1957" t="s">
        <v>25</v>
      </c>
      <c r="D1957" t="s">
        <v>57</v>
      </c>
      <c r="E1957" t="s">
        <v>1940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t="str">
        <f t="shared" si="30"/>
        <v>Good Loan</v>
      </c>
      <c r="M1957" s="1">
        <v>44238</v>
      </c>
      <c r="N1957">
        <v>210855</v>
      </c>
      <c r="O1957" t="s">
        <v>1518</v>
      </c>
      <c r="P1957" t="s">
        <v>160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">
      <c r="A1958">
        <v>213551</v>
      </c>
      <c r="B1958" t="s">
        <v>88</v>
      </c>
      <c r="C1958" t="s">
        <v>25</v>
      </c>
      <c r="D1958" t="s">
        <v>57</v>
      </c>
      <c r="E1958" t="s">
        <v>1941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t="str">
        <f t="shared" si="30"/>
        <v>Good Loan</v>
      </c>
      <c r="M1958" s="1">
        <v>44238</v>
      </c>
      <c r="N1958">
        <v>213530</v>
      </c>
      <c r="O1958" t="s">
        <v>1518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">
      <c r="A1959">
        <v>183801</v>
      </c>
      <c r="B1959" t="s">
        <v>144</v>
      </c>
      <c r="C1959" t="s">
        <v>25</v>
      </c>
      <c r="D1959" t="s">
        <v>57</v>
      </c>
      <c r="E1959" t="s">
        <v>1942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t="str">
        <f t="shared" si="30"/>
        <v>Good Loan</v>
      </c>
      <c r="M1959" s="1">
        <v>44571</v>
      </c>
      <c r="N1959">
        <v>179703</v>
      </c>
      <c r="O1959" t="s">
        <v>1518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">
      <c r="A1960">
        <v>217788</v>
      </c>
      <c r="B1960" t="s">
        <v>107</v>
      </c>
      <c r="C1960" t="s">
        <v>25</v>
      </c>
      <c r="D1960" t="s">
        <v>57</v>
      </c>
      <c r="E1960" t="s">
        <v>1943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t="str">
        <f t="shared" si="30"/>
        <v>Good Loan</v>
      </c>
      <c r="M1960" s="1">
        <v>44238</v>
      </c>
      <c r="N1960">
        <v>215783</v>
      </c>
      <c r="O1960" t="s">
        <v>1518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">
      <c r="A1961">
        <v>229565</v>
      </c>
      <c r="B1961" t="s">
        <v>80</v>
      </c>
      <c r="C1961" t="s">
        <v>25</v>
      </c>
      <c r="D1961" t="s">
        <v>120</v>
      </c>
      <c r="E1961" t="s">
        <v>1944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t="str">
        <f t="shared" si="30"/>
        <v>Good Loan</v>
      </c>
      <c r="M1961" s="1">
        <v>44266</v>
      </c>
      <c r="N1961">
        <v>229463</v>
      </c>
      <c r="O1961" t="s">
        <v>1518</v>
      </c>
      <c r="P1961" t="s">
        <v>160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">
      <c r="A1962">
        <v>154286</v>
      </c>
      <c r="B1962" t="s">
        <v>107</v>
      </c>
      <c r="C1962" t="s">
        <v>25</v>
      </c>
      <c r="D1962" t="s">
        <v>26</v>
      </c>
      <c r="E1962" t="s">
        <v>1945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t="str">
        <f t="shared" si="30"/>
        <v>Good Loan</v>
      </c>
      <c r="M1962" s="1">
        <v>44297</v>
      </c>
      <c r="N1962">
        <v>154264</v>
      </c>
      <c r="O1962" t="s">
        <v>1518</v>
      </c>
      <c r="P1962" t="s">
        <v>160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">
      <c r="A1963">
        <v>280623</v>
      </c>
      <c r="B1963" t="s">
        <v>158</v>
      </c>
      <c r="C1963" t="s">
        <v>25</v>
      </c>
      <c r="D1963" t="s">
        <v>26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t="str">
        <f t="shared" si="30"/>
        <v>Good Loan</v>
      </c>
      <c r="M1963" s="1">
        <v>44237</v>
      </c>
      <c r="N1963">
        <v>280612</v>
      </c>
      <c r="O1963" t="s">
        <v>1518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">
      <c r="A1964">
        <v>158289</v>
      </c>
      <c r="B1964" t="s">
        <v>85</v>
      </c>
      <c r="C1964" t="s">
        <v>25</v>
      </c>
      <c r="D1964" t="s">
        <v>26</v>
      </c>
      <c r="E1964" t="s">
        <v>1946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t="str">
        <f t="shared" si="30"/>
        <v>Good Loan</v>
      </c>
      <c r="M1964" s="1">
        <v>44571</v>
      </c>
      <c r="N1964">
        <v>158286</v>
      </c>
      <c r="O1964" t="s">
        <v>1518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">
      <c r="A1965">
        <v>131618</v>
      </c>
      <c r="B1965" t="s">
        <v>137</v>
      </c>
      <c r="C1965" t="s">
        <v>25</v>
      </c>
      <c r="D1965" t="s">
        <v>26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t="str">
        <f t="shared" si="30"/>
        <v>Good Loan</v>
      </c>
      <c r="M1965" s="1">
        <v>44510</v>
      </c>
      <c r="N1965">
        <v>131612</v>
      </c>
      <c r="O1965" t="s">
        <v>1518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">
      <c r="A1966">
        <v>253227</v>
      </c>
      <c r="B1966" t="s">
        <v>153</v>
      </c>
      <c r="C1966" t="s">
        <v>25</v>
      </c>
      <c r="D1966" t="s">
        <v>26</v>
      </c>
      <c r="E1966" t="s">
        <v>1785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t="str">
        <f t="shared" si="30"/>
        <v>Good Loan</v>
      </c>
      <c r="M1966" s="1">
        <v>44266</v>
      </c>
      <c r="N1966">
        <v>253223</v>
      </c>
      <c r="O1966" t="s">
        <v>1518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">
      <c r="A1967">
        <v>141676</v>
      </c>
      <c r="B1967" t="s">
        <v>124</v>
      </c>
      <c r="C1967" t="s">
        <v>25</v>
      </c>
      <c r="D1967" t="s">
        <v>26</v>
      </c>
      <c r="E1967" t="s">
        <v>1947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t="str">
        <f t="shared" si="30"/>
        <v>Good Loan</v>
      </c>
      <c r="M1967" s="1">
        <v>44569</v>
      </c>
      <c r="N1967">
        <v>141648</v>
      </c>
      <c r="O1967" t="s">
        <v>1518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">
      <c r="A1968">
        <v>173981</v>
      </c>
      <c r="B1968" t="s">
        <v>107</v>
      </c>
      <c r="C1968" t="s">
        <v>25</v>
      </c>
      <c r="D1968" t="s">
        <v>52</v>
      </c>
      <c r="E1968" t="s">
        <v>1948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t="str">
        <f t="shared" si="30"/>
        <v>Good Loan</v>
      </c>
      <c r="M1968" s="1">
        <v>44326</v>
      </c>
      <c r="N1968">
        <v>173944</v>
      </c>
      <c r="O1968" t="s">
        <v>1518</v>
      </c>
      <c r="P1968" t="s">
        <v>160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">
      <c r="A1969">
        <v>177259</v>
      </c>
      <c r="B1969" t="s">
        <v>107</v>
      </c>
      <c r="C1969" t="s">
        <v>25</v>
      </c>
      <c r="D1969" t="s">
        <v>57</v>
      </c>
      <c r="E1969" t="s">
        <v>1949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t="str">
        <f t="shared" si="30"/>
        <v>Good Loan</v>
      </c>
      <c r="M1969" s="1">
        <v>44236</v>
      </c>
      <c r="N1969">
        <v>154006</v>
      </c>
      <c r="O1969" t="s">
        <v>1518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">
      <c r="A1970">
        <v>164741</v>
      </c>
      <c r="B1970" t="s">
        <v>85</v>
      </c>
      <c r="C1970" t="s">
        <v>25</v>
      </c>
      <c r="D1970" t="s">
        <v>26</v>
      </c>
      <c r="E1970" t="s">
        <v>1950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t="str">
        <f t="shared" si="30"/>
        <v>Good Loan</v>
      </c>
      <c r="M1970" s="1">
        <v>44571</v>
      </c>
      <c r="N1970">
        <v>164738</v>
      </c>
      <c r="O1970" t="s">
        <v>1518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">
      <c r="A1971">
        <v>163627</v>
      </c>
      <c r="B1971" t="s">
        <v>107</v>
      </c>
      <c r="C1971" t="s">
        <v>25</v>
      </c>
      <c r="D1971" t="s">
        <v>57</v>
      </c>
      <c r="E1971" t="s">
        <v>1951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t="str">
        <f t="shared" si="30"/>
        <v>Good Loan</v>
      </c>
      <c r="M1971" s="1">
        <v>44571</v>
      </c>
      <c r="N1971">
        <v>163621</v>
      </c>
      <c r="O1971" t="s">
        <v>1518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">
      <c r="A1972">
        <v>254762</v>
      </c>
      <c r="B1972" t="s">
        <v>153</v>
      </c>
      <c r="C1972" t="s">
        <v>25</v>
      </c>
      <c r="D1972" t="s">
        <v>26</v>
      </c>
      <c r="E1972" t="s">
        <v>1952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t="str">
        <f t="shared" si="30"/>
        <v>Good Loan</v>
      </c>
      <c r="M1972" s="1">
        <v>44236</v>
      </c>
      <c r="N1972">
        <v>254752</v>
      </c>
      <c r="O1972" t="s">
        <v>1518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">
      <c r="A1973">
        <v>191006</v>
      </c>
      <c r="B1973" t="s">
        <v>114</v>
      </c>
      <c r="C1973" t="s">
        <v>25</v>
      </c>
      <c r="D1973" t="s">
        <v>26</v>
      </c>
      <c r="E1973" t="s">
        <v>1953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t="str">
        <f t="shared" si="30"/>
        <v>Good Loan</v>
      </c>
      <c r="M1973" s="1">
        <v>44238</v>
      </c>
      <c r="N1973">
        <v>191003</v>
      </c>
      <c r="O1973" t="s">
        <v>1518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">
      <c r="A1974">
        <v>201909</v>
      </c>
      <c r="B1974" t="s">
        <v>144</v>
      </c>
      <c r="C1974" t="s">
        <v>25</v>
      </c>
      <c r="D1974" t="s">
        <v>57</v>
      </c>
      <c r="E1974" t="s">
        <v>1942</v>
      </c>
      <c r="F1974" t="s">
        <v>89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t="str">
        <f t="shared" si="30"/>
        <v>Good Loan</v>
      </c>
      <c r="M1974" s="1">
        <v>44238</v>
      </c>
      <c r="N1974">
        <v>201801</v>
      </c>
      <c r="O1974" t="s">
        <v>1518</v>
      </c>
      <c r="P1974" t="s">
        <v>90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">
      <c r="A1975">
        <v>69924</v>
      </c>
      <c r="B1975" t="s">
        <v>35</v>
      </c>
      <c r="C1975" t="s">
        <v>25</v>
      </c>
      <c r="D1975" t="s">
        <v>57</v>
      </c>
      <c r="E1975" t="s">
        <v>1954</v>
      </c>
      <c r="F1975" t="s">
        <v>89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t="str">
        <f t="shared" si="30"/>
        <v>Good Loan</v>
      </c>
      <c r="M1975" s="1">
        <v>44327</v>
      </c>
      <c r="N1975">
        <v>274280</v>
      </c>
      <c r="O1975" t="s">
        <v>1518</v>
      </c>
      <c r="P1975" t="s">
        <v>111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">
      <c r="A1976">
        <v>246553</v>
      </c>
      <c r="B1976" t="s">
        <v>46</v>
      </c>
      <c r="C1976" t="s">
        <v>25</v>
      </c>
      <c r="D1976" t="s">
        <v>109</v>
      </c>
      <c r="E1976" t="s">
        <v>1955</v>
      </c>
      <c r="F1976" t="s">
        <v>89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t="str">
        <f t="shared" si="30"/>
        <v>Good Loan</v>
      </c>
      <c r="M1976" s="1">
        <v>44479</v>
      </c>
      <c r="N1976">
        <v>243996</v>
      </c>
      <c r="O1976" t="s">
        <v>1518</v>
      </c>
      <c r="P1976" t="s">
        <v>374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">
      <c r="A1977">
        <v>186840</v>
      </c>
      <c r="B1977" t="s">
        <v>85</v>
      </c>
      <c r="C1977" t="s">
        <v>25</v>
      </c>
      <c r="D1977" t="s">
        <v>92</v>
      </c>
      <c r="E1977" t="s">
        <v>1956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t="str">
        <f t="shared" si="30"/>
        <v>Good Loan</v>
      </c>
      <c r="M1977" s="1">
        <v>44571</v>
      </c>
      <c r="N1977">
        <v>186773</v>
      </c>
      <c r="O1977" t="s">
        <v>1518</v>
      </c>
      <c r="P1977" t="s">
        <v>1142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">
      <c r="A1978">
        <v>122718</v>
      </c>
      <c r="B1978" t="s">
        <v>85</v>
      </c>
      <c r="C1978" t="s">
        <v>25</v>
      </c>
      <c r="D1978" t="s">
        <v>82</v>
      </c>
      <c r="E1978" t="s">
        <v>1957</v>
      </c>
      <c r="F1978" t="s">
        <v>617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t="str">
        <f t="shared" si="30"/>
        <v>Good Loan</v>
      </c>
      <c r="M1978" s="1">
        <v>44324</v>
      </c>
      <c r="N1978">
        <v>122713</v>
      </c>
      <c r="O1978" t="s">
        <v>1518</v>
      </c>
      <c r="P1978" t="s">
        <v>1240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">
      <c r="A1979">
        <v>122404</v>
      </c>
      <c r="B1979" t="s">
        <v>85</v>
      </c>
      <c r="C1979" t="s">
        <v>25</v>
      </c>
      <c r="D1979" t="s">
        <v>82</v>
      </c>
      <c r="E1979" t="s">
        <v>1958</v>
      </c>
      <c r="F1979" t="s">
        <v>617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t="str">
        <f t="shared" si="30"/>
        <v>Good Loan</v>
      </c>
      <c r="M1979" s="1">
        <v>44324</v>
      </c>
      <c r="N1979">
        <v>122398</v>
      </c>
      <c r="O1979" t="s">
        <v>1518</v>
      </c>
      <c r="P1979" t="s">
        <v>1240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">
      <c r="A1980">
        <v>438442</v>
      </c>
      <c r="B1980" t="s">
        <v>153</v>
      </c>
      <c r="C1980" t="s">
        <v>25</v>
      </c>
      <c r="D1980" t="s">
        <v>82</v>
      </c>
      <c r="E1980" t="s">
        <v>398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t="str">
        <f t="shared" si="30"/>
        <v>Good Loan</v>
      </c>
      <c r="M1980" s="1">
        <v>44479</v>
      </c>
      <c r="N1980">
        <v>528181</v>
      </c>
      <c r="O1980" t="s">
        <v>1518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">
      <c r="A1981">
        <v>739194</v>
      </c>
      <c r="B1981" t="s">
        <v>66</v>
      </c>
      <c r="C1981" t="s">
        <v>25</v>
      </c>
      <c r="D1981" t="s">
        <v>82</v>
      </c>
      <c r="E1981" t="s">
        <v>1959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t="str">
        <f t="shared" si="30"/>
        <v>Good Loan</v>
      </c>
      <c r="M1981" s="1">
        <v>44330</v>
      </c>
      <c r="N1981">
        <v>936748</v>
      </c>
      <c r="O1981" t="s">
        <v>1518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">
      <c r="A1982">
        <v>979612</v>
      </c>
      <c r="B1982" t="s">
        <v>35</v>
      </c>
      <c r="C1982" t="s">
        <v>25</v>
      </c>
      <c r="D1982" t="s">
        <v>82</v>
      </c>
      <c r="E1982" t="s">
        <v>1960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t="str">
        <f t="shared" si="30"/>
        <v>Good Loan</v>
      </c>
      <c r="M1982" s="1">
        <v>44329</v>
      </c>
      <c r="N1982">
        <v>1169246</v>
      </c>
      <c r="O1982" t="s">
        <v>1518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">
      <c r="A1983">
        <v>836363</v>
      </c>
      <c r="B1983" t="s">
        <v>51</v>
      </c>
      <c r="C1983" t="s">
        <v>25</v>
      </c>
      <c r="D1983" t="s">
        <v>82</v>
      </c>
      <c r="E1983" t="s">
        <v>1961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t="str">
        <f t="shared" si="30"/>
        <v>Good Loan</v>
      </c>
      <c r="M1983" s="1">
        <v>44241</v>
      </c>
      <c r="N1983">
        <v>1046392</v>
      </c>
      <c r="O1983" t="s">
        <v>1518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">
      <c r="A1984">
        <v>600497</v>
      </c>
      <c r="B1984" t="s">
        <v>51</v>
      </c>
      <c r="C1984" t="s">
        <v>25</v>
      </c>
      <c r="D1984" t="s">
        <v>82</v>
      </c>
      <c r="E1984" t="s">
        <v>1962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t="str">
        <f t="shared" si="30"/>
        <v>Good Loan</v>
      </c>
      <c r="M1984" s="1">
        <v>44543</v>
      </c>
      <c r="N1984">
        <v>770719</v>
      </c>
      <c r="O1984" t="s">
        <v>1518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">
      <c r="A1985">
        <v>821954</v>
      </c>
      <c r="B1985" t="s">
        <v>124</v>
      </c>
      <c r="C1985" t="s">
        <v>25</v>
      </c>
      <c r="D1985" t="s">
        <v>82</v>
      </c>
      <c r="E1985" t="s">
        <v>1963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t="str">
        <f t="shared" si="30"/>
        <v>Good Loan</v>
      </c>
      <c r="M1985" s="1">
        <v>44453</v>
      </c>
      <c r="N1985">
        <v>1030351</v>
      </c>
      <c r="O1985" t="s">
        <v>1518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">
      <c r="A1986">
        <v>851074</v>
      </c>
      <c r="B1986" t="s">
        <v>62</v>
      </c>
      <c r="C1986" t="s">
        <v>25</v>
      </c>
      <c r="D1986" t="s">
        <v>82</v>
      </c>
      <c r="E1986" t="s">
        <v>1964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t="str">
        <f t="shared" si="30"/>
        <v>Good Loan</v>
      </c>
      <c r="M1986" s="1">
        <v>44451</v>
      </c>
      <c r="N1986">
        <v>1062960</v>
      </c>
      <c r="O1986" t="s">
        <v>1518</v>
      </c>
      <c r="P1986" t="s">
        <v>94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">
      <c r="A1987">
        <v>432064</v>
      </c>
      <c r="B1987" t="s">
        <v>66</v>
      </c>
      <c r="C1987" t="s">
        <v>25</v>
      </c>
      <c r="D1987" t="s">
        <v>82</v>
      </c>
      <c r="E1987" t="s">
        <v>1965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t="str">
        <f t="shared" ref="L1987:L2050" si="31">IF(OR(K1987="Charged Off",K1987="Current"),"Bad Loan",IF(K1987="Fully Paid","Good Loan",""))</f>
        <v>Good Loan</v>
      </c>
      <c r="M1987" s="1">
        <v>44388</v>
      </c>
      <c r="N1987">
        <v>513282</v>
      </c>
      <c r="O1987" t="s">
        <v>1518</v>
      </c>
      <c r="P1987" t="s">
        <v>100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">
      <c r="A1988">
        <v>397574</v>
      </c>
      <c r="B1988" t="s">
        <v>35</v>
      </c>
      <c r="C1988" t="s">
        <v>25</v>
      </c>
      <c r="D1988" t="s">
        <v>82</v>
      </c>
      <c r="E1988" t="s">
        <v>1966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t="str">
        <f t="shared" si="31"/>
        <v>Good Loan</v>
      </c>
      <c r="M1988" s="1">
        <v>44359</v>
      </c>
      <c r="N1988">
        <v>438399</v>
      </c>
      <c r="O1988" t="s">
        <v>1518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">
      <c r="A1989">
        <v>443834</v>
      </c>
      <c r="B1989" t="s">
        <v>62</v>
      </c>
      <c r="C1989" t="s">
        <v>25</v>
      </c>
      <c r="D1989" t="s">
        <v>82</v>
      </c>
      <c r="E1989" t="s">
        <v>1967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t="str">
        <f t="shared" si="31"/>
        <v>Good Loan</v>
      </c>
      <c r="M1989" s="1">
        <v>44512</v>
      </c>
      <c r="N1989">
        <v>540436</v>
      </c>
      <c r="O1989" t="s">
        <v>1518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">
      <c r="A1990">
        <v>449587</v>
      </c>
      <c r="B1990" t="s">
        <v>85</v>
      </c>
      <c r="C1990" t="s">
        <v>25</v>
      </c>
      <c r="D1990" t="s">
        <v>82</v>
      </c>
      <c r="E1990" t="s">
        <v>1968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t="str">
        <f t="shared" si="31"/>
        <v>Good Loan</v>
      </c>
      <c r="M1990" s="1">
        <v>44512</v>
      </c>
      <c r="N1990">
        <v>552319</v>
      </c>
      <c r="O1990" t="s">
        <v>1518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">
      <c r="A1991">
        <v>937673</v>
      </c>
      <c r="B1991" t="s">
        <v>35</v>
      </c>
      <c r="C1991" t="s">
        <v>25</v>
      </c>
      <c r="D1991" t="s">
        <v>82</v>
      </c>
      <c r="E1991" t="s">
        <v>1969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t="str">
        <f t="shared" si="31"/>
        <v>Good Loan</v>
      </c>
      <c r="M1991" s="1">
        <v>44481</v>
      </c>
      <c r="N1991">
        <v>1158424</v>
      </c>
      <c r="O1991" t="s">
        <v>1518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">
      <c r="A1992">
        <v>724069</v>
      </c>
      <c r="B1992" t="s">
        <v>69</v>
      </c>
      <c r="C1992" t="s">
        <v>25</v>
      </c>
      <c r="D1992" t="s">
        <v>52</v>
      </c>
      <c r="E1992" t="s">
        <v>1970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t="str">
        <f t="shared" si="31"/>
        <v>Good Loan</v>
      </c>
      <c r="M1992" s="1">
        <v>44330</v>
      </c>
      <c r="N1992">
        <v>919134</v>
      </c>
      <c r="O1992" t="s">
        <v>1518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">
      <c r="A1993">
        <v>865204</v>
      </c>
      <c r="B1993" t="s">
        <v>35</v>
      </c>
      <c r="C1993" t="s">
        <v>25</v>
      </c>
      <c r="D1993" t="s">
        <v>52</v>
      </c>
      <c r="E1993" t="s">
        <v>1971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t="str">
        <f t="shared" si="31"/>
        <v>Good Loan</v>
      </c>
      <c r="M1993" s="1">
        <v>44483</v>
      </c>
      <c r="N1993">
        <v>1078454</v>
      </c>
      <c r="O1993" t="s">
        <v>1518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">
      <c r="A1994">
        <v>607782</v>
      </c>
      <c r="B1994" t="s">
        <v>62</v>
      </c>
      <c r="C1994" t="s">
        <v>25</v>
      </c>
      <c r="D1994" t="s">
        <v>52</v>
      </c>
      <c r="E1994" t="s">
        <v>1972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t="str">
        <f t="shared" si="31"/>
        <v>Good Loan</v>
      </c>
      <c r="M1994" s="1">
        <v>44481</v>
      </c>
      <c r="N1994">
        <v>779651</v>
      </c>
      <c r="O1994" t="s">
        <v>1518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">
      <c r="A1995">
        <v>777904</v>
      </c>
      <c r="B1995" t="s">
        <v>35</v>
      </c>
      <c r="C1995" t="s">
        <v>25</v>
      </c>
      <c r="D1995" t="s">
        <v>52</v>
      </c>
      <c r="E1995" t="s">
        <v>1973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t="str">
        <f t="shared" si="31"/>
        <v>Good Loan</v>
      </c>
      <c r="M1995" s="1">
        <v>44360</v>
      </c>
      <c r="N1995">
        <v>980433</v>
      </c>
      <c r="O1995" t="s">
        <v>1518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">
      <c r="A1996">
        <v>732187</v>
      </c>
      <c r="B1996" t="s">
        <v>51</v>
      </c>
      <c r="C1996" t="s">
        <v>25</v>
      </c>
      <c r="D1996" t="s">
        <v>52</v>
      </c>
      <c r="E1996" t="s">
        <v>1974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t="str">
        <f t="shared" si="31"/>
        <v>Good Loan</v>
      </c>
      <c r="M1996" s="1">
        <v>44451</v>
      </c>
      <c r="N1996">
        <v>928356</v>
      </c>
      <c r="O1996" t="s">
        <v>1518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">
      <c r="A1997">
        <v>750710</v>
      </c>
      <c r="B1997" t="s">
        <v>69</v>
      </c>
      <c r="C1997" t="s">
        <v>25</v>
      </c>
      <c r="D1997" t="s">
        <v>52</v>
      </c>
      <c r="E1997" t="s">
        <v>1975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t="str">
        <f t="shared" si="31"/>
        <v>Good Loan</v>
      </c>
      <c r="M1997" s="1">
        <v>44239</v>
      </c>
      <c r="N1997">
        <v>950092</v>
      </c>
      <c r="O1997" t="s">
        <v>1518</v>
      </c>
      <c r="P1997" t="s">
        <v>94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">
      <c r="A1998">
        <v>825443</v>
      </c>
      <c r="B1998" t="s">
        <v>35</v>
      </c>
      <c r="C1998" t="s">
        <v>25</v>
      </c>
      <c r="D1998" t="s">
        <v>52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t="str">
        <f t="shared" si="31"/>
        <v>Good Loan</v>
      </c>
      <c r="M1998" s="1">
        <v>44453</v>
      </c>
      <c r="N1998">
        <v>1034230</v>
      </c>
      <c r="O1998" t="s">
        <v>1518</v>
      </c>
      <c r="P1998" t="s">
        <v>94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">
      <c r="A1999">
        <v>769423</v>
      </c>
      <c r="B1999" t="s">
        <v>62</v>
      </c>
      <c r="C1999" t="s">
        <v>25</v>
      </c>
      <c r="D1999" t="s">
        <v>52</v>
      </c>
      <c r="E1999" t="s">
        <v>1976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t="str">
        <f t="shared" si="31"/>
        <v>Good Loan</v>
      </c>
      <c r="M1999" s="1">
        <v>44391</v>
      </c>
      <c r="N1999">
        <v>970876</v>
      </c>
      <c r="O1999" t="s">
        <v>1518</v>
      </c>
      <c r="P1999" t="s">
        <v>94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">
      <c r="A2000">
        <v>686306</v>
      </c>
      <c r="B2000" t="s">
        <v>51</v>
      </c>
      <c r="C2000" t="s">
        <v>25</v>
      </c>
      <c r="D2000" t="s">
        <v>52</v>
      </c>
      <c r="E2000" t="s">
        <v>1977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t="str">
        <f t="shared" si="31"/>
        <v>Good Loan</v>
      </c>
      <c r="M2000" s="1">
        <v>44240</v>
      </c>
      <c r="N2000">
        <v>876090</v>
      </c>
      <c r="O2000" t="s">
        <v>1518</v>
      </c>
      <c r="P2000" t="s">
        <v>94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">
      <c r="A2001">
        <v>496496</v>
      </c>
      <c r="B2001" t="s">
        <v>124</v>
      </c>
      <c r="C2001" t="s">
        <v>25</v>
      </c>
      <c r="D2001" t="s">
        <v>52</v>
      </c>
      <c r="E2001" t="s">
        <v>1978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t="str">
        <f t="shared" si="31"/>
        <v>Good Loan</v>
      </c>
      <c r="M2001" s="1">
        <v>44541</v>
      </c>
      <c r="N2001">
        <v>636217</v>
      </c>
      <c r="O2001" t="s">
        <v>1518</v>
      </c>
      <c r="P2001" t="s">
        <v>94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">
      <c r="A2002">
        <v>445706</v>
      </c>
      <c r="B2002" t="s">
        <v>97</v>
      </c>
      <c r="C2002" t="s">
        <v>25</v>
      </c>
      <c r="D2002" t="s">
        <v>52</v>
      </c>
      <c r="E2002" t="s">
        <v>1979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t="str">
        <f t="shared" si="31"/>
        <v>Good Loan</v>
      </c>
      <c r="M2002" s="1">
        <v>44512</v>
      </c>
      <c r="N2002">
        <v>544110</v>
      </c>
      <c r="O2002" t="s">
        <v>1518</v>
      </c>
      <c r="P2002" t="s">
        <v>94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">
      <c r="A2003">
        <v>470185</v>
      </c>
      <c r="B2003" t="s">
        <v>35</v>
      </c>
      <c r="C2003" t="s">
        <v>25</v>
      </c>
      <c r="D2003" t="s">
        <v>52</v>
      </c>
      <c r="E2003" t="s">
        <v>1980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t="str">
        <f t="shared" si="31"/>
        <v>Good Loan</v>
      </c>
      <c r="M2003" s="1">
        <v>44420</v>
      </c>
      <c r="N2003">
        <v>593495</v>
      </c>
      <c r="O2003" t="s">
        <v>1518</v>
      </c>
      <c r="P2003" t="s">
        <v>94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">
      <c r="A2004">
        <v>807020</v>
      </c>
      <c r="B2004" t="s">
        <v>107</v>
      </c>
      <c r="C2004" t="s">
        <v>25</v>
      </c>
      <c r="D2004" t="s">
        <v>52</v>
      </c>
      <c r="E2004" t="s">
        <v>1981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t="str">
        <f t="shared" si="31"/>
        <v>Good Loan</v>
      </c>
      <c r="M2004" s="1">
        <v>44422</v>
      </c>
      <c r="N2004">
        <v>1013462</v>
      </c>
      <c r="O2004" t="s">
        <v>1518</v>
      </c>
      <c r="P2004" t="s">
        <v>100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">
      <c r="A2005">
        <v>648006</v>
      </c>
      <c r="B2005" t="s">
        <v>24</v>
      </c>
      <c r="C2005" t="s">
        <v>25</v>
      </c>
      <c r="D2005" t="s">
        <v>52</v>
      </c>
      <c r="E2005" t="s">
        <v>1982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t="str">
        <f t="shared" si="31"/>
        <v>Good Loan</v>
      </c>
      <c r="M2005" s="1">
        <v>44482</v>
      </c>
      <c r="N2005">
        <v>829039</v>
      </c>
      <c r="O2005" t="s">
        <v>1518</v>
      </c>
      <c r="P2005" t="s">
        <v>100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">
      <c r="A2006">
        <v>764106</v>
      </c>
      <c r="B2006" t="s">
        <v>62</v>
      </c>
      <c r="C2006" t="s">
        <v>25</v>
      </c>
      <c r="D2006" t="s">
        <v>52</v>
      </c>
      <c r="E2006" t="s">
        <v>1983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t="str">
        <f t="shared" si="31"/>
        <v>Good Loan</v>
      </c>
      <c r="M2006" s="1">
        <v>44572</v>
      </c>
      <c r="N2006">
        <v>964783</v>
      </c>
      <c r="O2006" t="s">
        <v>1518</v>
      </c>
      <c r="P2006" t="s">
        <v>100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">
      <c r="A2007">
        <v>351780</v>
      </c>
      <c r="B2007" t="s">
        <v>137</v>
      </c>
      <c r="C2007" t="s">
        <v>25</v>
      </c>
      <c r="D2007" t="s">
        <v>52</v>
      </c>
      <c r="E2007" t="s">
        <v>1984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t="str">
        <f t="shared" si="31"/>
        <v>Good Loan</v>
      </c>
      <c r="M2007" s="1">
        <v>44419</v>
      </c>
      <c r="N2007">
        <v>351228</v>
      </c>
      <c r="O2007" t="s">
        <v>1518</v>
      </c>
      <c r="P2007" t="s">
        <v>100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">
      <c r="A2008">
        <v>714051</v>
      </c>
      <c r="B2008" t="s">
        <v>35</v>
      </c>
      <c r="C2008" t="s">
        <v>25</v>
      </c>
      <c r="D2008" t="s">
        <v>52</v>
      </c>
      <c r="E2008" t="s">
        <v>1985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t="str">
        <f t="shared" si="31"/>
        <v>Good Loan</v>
      </c>
      <c r="M2008" s="1">
        <v>44330</v>
      </c>
      <c r="N2008">
        <v>907383</v>
      </c>
      <c r="O2008" t="s">
        <v>1518</v>
      </c>
      <c r="P2008" t="s">
        <v>100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">
      <c r="A2009">
        <v>608321</v>
      </c>
      <c r="B2009" t="s">
        <v>80</v>
      </c>
      <c r="C2009" t="s">
        <v>25</v>
      </c>
      <c r="D2009" t="s">
        <v>52</v>
      </c>
      <c r="E2009" t="s">
        <v>1986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t="str">
        <f t="shared" si="31"/>
        <v>Good Loan</v>
      </c>
      <c r="M2009" s="1">
        <v>44543</v>
      </c>
      <c r="N2009">
        <v>780370</v>
      </c>
      <c r="O2009" t="s">
        <v>1518</v>
      </c>
      <c r="P2009" t="s">
        <v>100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">
      <c r="A2010">
        <v>605722</v>
      </c>
      <c r="B2010" t="s">
        <v>24</v>
      </c>
      <c r="C2010" t="s">
        <v>25</v>
      </c>
      <c r="D2010" t="s">
        <v>52</v>
      </c>
      <c r="E2010" t="s">
        <v>1987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t="str">
        <f t="shared" si="31"/>
        <v>Good Loan</v>
      </c>
      <c r="M2010" s="1">
        <v>44571</v>
      </c>
      <c r="N2010">
        <v>777067</v>
      </c>
      <c r="O2010" t="s">
        <v>1518</v>
      </c>
      <c r="P2010" t="s">
        <v>100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">
      <c r="A2011">
        <v>888658</v>
      </c>
      <c r="B2011" t="s">
        <v>51</v>
      </c>
      <c r="C2011" t="s">
        <v>25</v>
      </c>
      <c r="D2011" t="s">
        <v>52</v>
      </c>
      <c r="E2011" t="s">
        <v>1988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t="str">
        <f t="shared" si="31"/>
        <v>Good Loan</v>
      </c>
      <c r="M2011" s="1">
        <v>44514</v>
      </c>
      <c r="N2011">
        <v>1105111</v>
      </c>
      <c r="O2011" t="s">
        <v>1518</v>
      </c>
      <c r="P2011" t="s">
        <v>100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">
      <c r="A2012">
        <v>450393</v>
      </c>
      <c r="B2012" t="s">
        <v>66</v>
      </c>
      <c r="C2012" t="s">
        <v>25</v>
      </c>
      <c r="D2012" t="s">
        <v>52</v>
      </c>
      <c r="E2012" t="s">
        <v>1989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t="str">
        <f t="shared" si="31"/>
        <v>Good Loan</v>
      </c>
      <c r="M2012" s="1">
        <v>44512</v>
      </c>
      <c r="N2012">
        <v>553917</v>
      </c>
      <c r="O2012" t="s">
        <v>1518</v>
      </c>
      <c r="P2012" t="s">
        <v>100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">
      <c r="A2013">
        <v>740057</v>
      </c>
      <c r="B2013" t="s">
        <v>35</v>
      </c>
      <c r="C2013" t="s">
        <v>25</v>
      </c>
      <c r="D2013" t="s">
        <v>52</v>
      </c>
      <c r="E2013" t="s">
        <v>1990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t="str">
        <f t="shared" si="31"/>
        <v>Good Loan</v>
      </c>
      <c r="M2013" s="1">
        <v>44451</v>
      </c>
      <c r="N2013">
        <v>937705</v>
      </c>
      <c r="O2013" t="s">
        <v>1518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">
      <c r="A2014">
        <v>738782</v>
      </c>
      <c r="B2014" t="s">
        <v>35</v>
      </c>
      <c r="C2014" t="s">
        <v>25</v>
      </c>
      <c r="D2014" t="s">
        <v>52</v>
      </c>
      <c r="E2014" t="s">
        <v>1991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t="str">
        <f t="shared" si="31"/>
        <v>Good Loan</v>
      </c>
      <c r="M2014" s="1">
        <v>44452</v>
      </c>
      <c r="N2014">
        <v>936249</v>
      </c>
      <c r="O2014" t="s">
        <v>1518</v>
      </c>
      <c r="P2014" t="s">
        <v>65</v>
      </c>
      <c r="Q2014" t="s">
        <v>41</v>
      </c>
      <c r="R2014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">
      <c r="A2015">
        <v>802900</v>
      </c>
      <c r="B2015" t="s">
        <v>66</v>
      </c>
      <c r="C2015" t="s">
        <v>25</v>
      </c>
      <c r="D2015" t="s">
        <v>52</v>
      </c>
      <c r="E2015" t="s">
        <v>1992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t="str">
        <f t="shared" si="31"/>
        <v>Good Loan</v>
      </c>
      <c r="M2015" s="1">
        <v>44422</v>
      </c>
      <c r="N2015">
        <v>1008610</v>
      </c>
      <c r="O2015" t="s">
        <v>1518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">
      <c r="A2016">
        <v>749796</v>
      </c>
      <c r="B2016" t="s">
        <v>158</v>
      </c>
      <c r="C2016" t="s">
        <v>25</v>
      </c>
      <c r="D2016" t="s">
        <v>52</v>
      </c>
      <c r="E2016" t="s">
        <v>1993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t="str">
        <f t="shared" si="31"/>
        <v>Good Loan</v>
      </c>
      <c r="M2016" s="1">
        <v>44298</v>
      </c>
      <c r="N2016">
        <v>949065</v>
      </c>
      <c r="O2016" t="s">
        <v>1518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">
      <c r="A2017">
        <v>679794</v>
      </c>
      <c r="B2017" t="s">
        <v>46</v>
      </c>
      <c r="C2017" t="s">
        <v>25</v>
      </c>
      <c r="D2017" t="s">
        <v>52</v>
      </c>
      <c r="E2017" t="s">
        <v>1994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t="str">
        <f t="shared" si="31"/>
        <v>Good Loan</v>
      </c>
      <c r="M2017" s="1">
        <v>44511</v>
      </c>
      <c r="N2017">
        <v>868425</v>
      </c>
      <c r="O2017" t="s">
        <v>1518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">
      <c r="A2018">
        <v>423552</v>
      </c>
      <c r="B2018" t="s">
        <v>35</v>
      </c>
      <c r="C2018" t="s">
        <v>25</v>
      </c>
      <c r="D2018" t="s">
        <v>52</v>
      </c>
      <c r="E2018" t="s">
        <v>1995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t="str">
        <f t="shared" si="31"/>
        <v>Good Loan</v>
      </c>
      <c r="M2018" s="1">
        <v>44296</v>
      </c>
      <c r="N2018">
        <v>498754</v>
      </c>
      <c r="O2018" t="s">
        <v>1518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">
      <c r="A2019">
        <v>1043410</v>
      </c>
      <c r="B2019" t="s">
        <v>91</v>
      </c>
      <c r="C2019" t="s">
        <v>25</v>
      </c>
      <c r="D2019" t="s">
        <v>52</v>
      </c>
      <c r="E2019" t="s">
        <v>1996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t="str">
        <f t="shared" si="31"/>
        <v>Good Loan</v>
      </c>
      <c r="M2019" s="1">
        <v>44575</v>
      </c>
      <c r="N2019">
        <v>1273734</v>
      </c>
      <c r="O2019" t="s">
        <v>1518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">
      <c r="A2020">
        <v>762989</v>
      </c>
      <c r="B2020" t="s">
        <v>66</v>
      </c>
      <c r="C2020" t="s">
        <v>25</v>
      </c>
      <c r="D2020" t="s">
        <v>52</v>
      </c>
      <c r="E2020" t="s">
        <v>1997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t="str">
        <f t="shared" si="31"/>
        <v>Good Loan</v>
      </c>
      <c r="M2020" s="1">
        <v>44419</v>
      </c>
      <c r="N2020">
        <v>963558</v>
      </c>
      <c r="O2020" t="s">
        <v>1518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">
      <c r="A2021">
        <v>816278</v>
      </c>
      <c r="B2021" t="s">
        <v>85</v>
      </c>
      <c r="C2021" t="s">
        <v>25</v>
      </c>
      <c r="D2021" t="s">
        <v>52</v>
      </c>
      <c r="E2021" t="s">
        <v>1998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t="str">
        <f t="shared" si="31"/>
        <v>Good Loan</v>
      </c>
      <c r="M2021" s="1">
        <v>44328</v>
      </c>
      <c r="N2021">
        <v>1023998</v>
      </c>
      <c r="O2021" t="s">
        <v>1518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">
      <c r="A2022">
        <v>466024</v>
      </c>
      <c r="B2022" t="s">
        <v>35</v>
      </c>
      <c r="C2022" t="s">
        <v>25</v>
      </c>
      <c r="D2022" t="s">
        <v>52</v>
      </c>
      <c r="E2022" t="s">
        <v>1999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t="str">
        <f t="shared" si="31"/>
        <v>Good Loan</v>
      </c>
      <c r="M2022" s="1">
        <v>44298</v>
      </c>
      <c r="N2022">
        <v>585102</v>
      </c>
      <c r="O2022" t="s">
        <v>1518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">
      <c r="A2023">
        <v>883183</v>
      </c>
      <c r="B2023" t="s">
        <v>137</v>
      </c>
      <c r="C2023" t="s">
        <v>25</v>
      </c>
      <c r="D2023" t="s">
        <v>52</v>
      </c>
      <c r="E2023" t="s">
        <v>2000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t="str">
        <f t="shared" si="31"/>
        <v>Good Loan</v>
      </c>
      <c r="M2023" s="1">
        <v>44514</v>
      </c>
      <c r="N2023">
        <v>1098438</v>
      </c>
      <c r="O2023" t="s">
        <v>1518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">
      <c r="A2024">
        <v>493347</v>
      </c>
      <c r="B2024" t="s">
        <v>46</v>
      </c>
      <c r="C2024" t="s">
        <v>25</v>
      </c>
      <c r="D2024" t="s">
        <v>52</v>
      </c>
      <c r="E2024" t="s">
        <v>2001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t="str">
        <f t="shared" si="31"/>
        <v>Good Loan</v>
      </c>
      <c r="M2024" s="1">
        <v>44299</v>
      </c>
      <c r="N2024">
        <v>631148</v>
      </c>
      <c r="O2024" t="s">
        <v>1518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">
      <c r="A2025">
        <v>433322</v>
      </c>
      <c r="B2025" t="s">
        <v>107</v>
      </c>
      <c r="C2025" t="s">
        <v>25</v>
      </c>
      <c r="D2025" t="s">
        <v>52</v>
      </c>
      <c r="E2025" t="s">
        <v>2002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t="str">
        <f t="shared" si="31"/>
        <v>Good Loan</v>
      </c>
      <c r="M2025" s="1">
        <v>44512</v>
      </c>
      <c r="N2025">
        <v>515818</v>
      </c>
      <c r="O2025" t="s">
        <v>1518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">
      <c r="A2026">
        <v>851197</v>
      </c>
      <c r="B2026" t="s">
        <v>51</v>
      </c>
      <c r="C2026" t="s">
        <v>25</v>
      </c>
      <c r="D2026" t="s">
        <v>52</v>
      </c>
      <c r="E2026" t="s">
        <v>2003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t="str">
        <f t="shared" si="31"/>
        <v>Good Loan</v>
      </c>
      <c r="M2026" s="1">
        <v>44483</v>
      </c>
      <c r="N2026">
        <v>1063099</v>
      </c>
      <c r="O2026" t="s">
        <v>1518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">
      <c r="A2027">
        <v>494852</v>
      </c>
      <c r="B2027" t="s">
        <v>128</v>
      </c>
      <c r="C2027" t="s">
        <v>25</v>
      </c>
      <c r="D2027" t="s">
        <v>52</v>
      </c>
      <c r="E2027" t="s">
        <v>2004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t="str">
        <f t="shared" si="31"/>
        <v>Good Loan</v>
      </c>
      <c r="M2027" s="1">
        <v>44357</v>
      </c>
      <c r="N2027">
        <v>633665</v>
      </c>
      <c r="O2027" t="s">
        <v>1518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">
      <c r="A2028">
        <v>845804</v>
      </c>
      <c r="B2028" t="s">
        <v>46</v>
      </c>
      <c r="C2028" t="s">
        <v>25</v>
      </c>
      <c r="D2028" t="s">
        <v>52</v>
      </c>
      <c r="E2028" t="s">
        <v>2005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t="str">
        <f t="shared" si="31"/>
        <v>Good Loan</v>
      </c>
      <c r="M2028" s="1">
        <v>44453</v>
      </c>
      <c r="N2028">
        <v>1057091</v>
      </c>
      <c r="O2028" t="s">
        <v>1518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">
      <c r="A2029">
        <v>504016</v>
      </c>
      <c r="B2029" t="s">
        <v>46</v>
      </c>
      <c r="C2029" t="s">
        <v>25</v>
      </c>
      <c r="D2029" t="s">
        <v>52</v>
      </c>
      <c r="E2029" t="s">
        <v>2006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t="str">
        <f t="shared" si="31"/>
        <v>Good Loan</v>
      </c>
      <c r="M2029" s="1">
        <v>44480</v>
      </c>
      <c r="N2029">
        <v>648811</v>
      </c>
      <c r="O2029" t="s">
        <v>1518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">
      <c r="A2030">
        <v>366620</v>
      </c>
      <c r="B2030" t="s">
        <v>158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t="str">
        <f t="shared" si="31"/>
        <v>Good Loan</v>
      </c>
      <c r="M2030" s="1">
        <v>44572</v>
      </c>
      <c r="N2030">
        <v>379077</v>
      </c>
      <c r="O2030" t="s">
        <v>1518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">
      <c r="A2031">
        <v>591073</v>
      </c>
      <c r="B2031" t="s">
        <v>85</v>
      </c>
      <c r="C2031" t="s">
        <v>25</v>
      </c>
      <c r="D2031" t="s">
        <v>52</v>
      </c>
      <c r="E2031" t="s">
        <v>2007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t="str">
        <f t="shared" si="31"/>
        <v>Good Loan</v>
      </c>
      <c r="M2031" s="1">
        <v>44298</v>
      </c>
      <c r="N2031">
        <v>759184</v>
      </c>
      <c r="O2031" t="s">
        <v>1518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">
      <c r="A2032">
        <v>434611</v>
      </c>
      <c r="B2032" t="s">
        <v>35</v>
      </c>
      <c r="C2032" t="s">
        <v>25</v>
      </c>
      <c r="D2032" t="s">
        <v>52</v>
      </c>
      <c r="E2032" t="s">
        <v>2008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t="str">
        <f t="shared" si="31"/>
        <v>Good Loan</v>
      </c>
      <c r="M2032" s="1">
        <v>44298</v>
      </c>
      <c r="N2032">
        <v>518580</v>
      </c>
      <c r="O2032" t="s">
        <v>1518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">
      <c r="A2033">
        <v>828798</v>
      </c>
      <c r="B2033" t="s">
        <v>35</v>
      </c>
      <c r="C2033" t="s">
        <v>25</v>
      </c>
      <c r="D2033" t="s">
        <v>109</v>
      </c>
      <c r="E2033" t="s">
        <v>2009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t="str">
        <f t="shared" si="31"/>
        <v>Good Loan</v>
      </c>
      <c r="M2033" s="1">
        <v>44453</v>
      </c>
      <c r="N2033">
        <v>1037857</v>
      </c>
      <c r="O2033" t="s">
        <v>1518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">
      <c r="A2034">
        <v>871322</v>
      </c>
      <c r="B2034" t="s">
        <v>153</v>
      </c>
      <c r="C2034" t="s">
        <v>25</v>
      </c>
      <c r="D2034" t="s">
        <v>109</v>
      </c>
      <c r="E2034" t="s">
        <v>2010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t="str">
        <f t="shared" si="31"/>
        <v>Good Loan</v>
      </c>
      <c r="M2034" s="1">
        <v>44361</v>
      </c>
      <c r="N2034">
        <v>1085397</v>
      </c>
      <c r="O2034" t="s">
        <v>1518</v>
      </c>
      <c r="P2034" t="s">
        <v>94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">
      <c r="A2035">
        <v>404247</v>
      </c>
      <c r="B2035" t="s">
        <v>35</v>
      </c>
      <c r="C2035" t="s">
        <v>25</v>
      </c>
      <c r="D2035" t="s">
        <v>109</v>
      </c>
      <c r="E2035" t="s">
        <v>2011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t="str">
        <f t="shared" si="31"/>
        <v>Good Loan</v>
      </c>
      <c r="M2035" s="1">
        <v>44389</v>
      </c>
      <c r="N2035">
        <v>450498</v>
      </c>
      <c r="O2035" t="s">
        <v>1518</v>
      </c>
      <c r="P2035" t="s">
        <v>94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">
      <c r="A2036">
        <v>491757</v>
      </c>
      <c r="B2036" t="s">
        <v>62</v>
      </c>
      <c r="C2036" t="s">
        <v>25</v>
      </c>
      <c r="D2036" t="s">
        <v>109</v>
      </c>
      <c r="E2036" t="s">
        <v>2012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t="str">
        <f t="shared" si="31"/>
        <v>Good Loan</v>
      </c>
      <c r="M2036" s="1">
        <v>44299</v>
      </c>
      <c r="N2036">
        <v>628555</v>
      </c>
      <c r="O2036" t="s">
        <v>1518</v>
      </c>
      <c r="P2036" t="s">
        <v>94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">
      <c r="A2037">
        <v>1002888</v>
      </c>
      <c r="B2037" t="s">
        <v>153</v>
      </c>
      <c r="C2037" t="s">
        <v>25</v>
      </c>
      <c r="D2037" t="s">
        <v>109</v>
      </c>
      <c r="E2037" t="s">
        <v>2013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t="str">
        <f t="shared" si="31"/>
        <v>Good Loan</v>
      </c>
      <c r="M2037" s="1">
        <v>44544</v>
      </c>
      <c r="N2037">
        <v>1229172</v>
      </c>
      <c r="O2037" t="s">
        <v>1518</v>
      </c>
      <c r="P2037" t="s">
        <v>100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">
      <c r="A2038">
        <v>496997</v>
      </c>
      <c r="B2038" t="s">
        <v>130</v>
      </c>
      <c r="C2038" t="s">
        <v>25</v>
      </c>
      <c r="D2038" t="s">
        <v>109</v>
      </c>
      <c r="E2038" t="s">
        <v>2014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t="str">
        <f t="shared" si="31"/>
        <v>Good Loan</v>
      </c>
      <c r="M2038" s="1">
        <v>44329</v>
      </c>
      <c r="N2038">
        <v>637002</v>
      </c>
      <c r="O2038" t="s">
        <v>1518</v>
      </c>
      <c r="P2038" t="s">
        <v>100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">
      <c r="A2039">
        <v>364344</v>
      </c>
      <c r="B2039" t="s">
        <v>46</v>
      </c>
      <c r="C2039" t="s">
        <v>25</v>
      </c>
      <c r="D2039" t="s">
        <v>109</v>
      </c>
      <c r="E2039" t="s">
        <v>2015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t="str">
        <f t="shared" si="31"/>
        <v>Good Loan</v>
      </c>
      <c r="M2039" s="1">
        <v>44448</v>
      </c>
      <c r="N2039">
        <v>374767</v>
      </c>
      <c r="O2039" t="s">
        <v>1518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">
      <c r="A2040">
        <v>465367</v>
      </c>
      <c r="B2040" t="s">
        <v>35</v>
      </c>
      <c r="C2040" t="s">
        <v>25</v>
      </c>
      <c r="D2040" t="s">
        <v>109</v>
      </c>
      <c r="E2040" t="s">
        <v>2016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t="str">
        <f t="shared" si="31"/>
        <v>Good Loan</v>
      </c>
      <c r="M2040" s="1">
        <v>44571</v>
      </c>
      <c r="N2040">
        <v>583834</v>
      </c>
      <c r="O2040" t="s">
        <v>1518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">
      <c r="A2041">
        <v>484364</v>
      </c>
      <c r="B2041" t="s">
        <v>66</v>
      </c>
      <c r="C2041" t="s">
        <v>25</v>
      </c>
      <c r="D2041" t="s">
        <v>109</v>
      </c>
      <c r="E2041" t="s">
        <v>2017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t="str">
        <f t="shared" si="31"/>
        <v>Good Loan</v>
      </c>
      <c r="M2041" s="1">
        <v>44298</v>
      </c>
      <c r="N2041">
        <v>616661</v>
      </c>
      <c r="O2041" t="s">
        <v>1518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">
      <c r="A2042">
        <v>992140</v>
      </c>
      <c r="B2042" t="s">
        <v>144</v>
      </c>
      <c r="C2042" t="s">
        <v>25</v>
      </c>
      <c r="D2042" t="s">
        <v>57</v>
      </c>
      <c r="E2042" t="s">
        <v>2018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t="str">
        <f t="shared" si="31"/>
        <v>Good Loan</v>
      </c>
      <c r="M2042" s="1">
        <v>44544</v>
      </c>
      <c r="N2042">
        <v>1216814</v>
      </c>
      <c r="O2042" t="s">
        <v>1518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">
      <c r="A2043">
        <v>633030</v>
      </c>
      <c r="B2043" t="s">
        <v>124</v>
      </c>
      <c r="C2043" t="s">
        <v>25</v>
      </c>
      <c r="D2043" t="s">
        <v>57</v>
      </c>
      <c r="E2043" t="s">
        <v>2019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t="str">
        <f t="shared" si="31"/>
        <v>Good Loan</v>
      </c>
      <c r="M2043" s="1">
        <v>44241</v>
      </c>
      <c r="N2043">
        <v>810912</v>
      </c>
      <c r="O2043" t="s">
        <v>1518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">
      <c r="A2044">
        <v>1023459</v>
      </c>
      <c r="B2044" t="s">
        <v>62</v>
      </c>
      <c r="C2044" t="s">
        <v>25</v>
      </c>
      <c r="D2044" t="s">
        <v>57</v>
      </c>
      <c r="E2044" t="s">
        <v>2020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t="str">
        <f t="shared" si="31"/>
        <v>Good Loan</v>
      </c>
      <c r="M2044" s="1">
        <v>44241</v>
      </c>
      <c r="N2044">
        <v>1252285</v>
      </c>
      <c r="O2044" t="s">
        <v>1518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">
      <c r="A2045">
        <v>514874</v>
      </c>
      <c r="B2045" t="s">
        <v>35</v>
      </c>
      <c r="C2045" t="s">
        <v>25</v>
      </c>
      <c r="D2045" t="s">
        <v>57</v>
      </c>
      <c r="E2045" t="s">
        <v>2021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t="str">
        <f t="shared" si="31"/>
        <v>Good Loan</v>
      </c>
      <c r="M2045" s="1">
        <v>44299</v>
      </c>
      <c r="N2045">
        <v>665560</v>
      </c>
      <c r="O2045" t="s">
        <v>1518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">
      <c r="A2046">
        <v>1016330</v>
      </c>
      <c r="B2046" t="s">
        <v>85</v>
      </c>
      <c r="C2046" t="s">
        <v>25</v>
      </c>
      <c r="D2046" t="s">
        <v>57</v>
      </c>
      <c r="E2046" t="s">
        <v>2022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t="str">
        <f t="shared" si="31"/>
        <v>Good Loan</v>
      </c>
      <c r="M2046" s="1">
        <v>44575</v>
      </c>
      <c r="N2046">
        <v>1244038</v>
      </c>
      <c r="O2046" t="s">
        <v>1518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">
      <c r="A2047">
        <v>839036</v>
      </c>
      <c r="B2047" t="s">
        <v>236</v>
      </c>
      <c r="C2047" t="s">
        <v>25</v>
      </c>
      <c r="D2047" t="s">
        <v>57</v>
      </c>
      <c r="E2047" t="s">
        <v>2023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t="str">
        <f t="shared" si="31"/>
        <v>Good Loan</v>
      </c>
      <c r="M2047" s="1">
        <v>44453</v>
      </c>
      <c r="N2047">
        <v>1049172</v>
      </c>
      <c r="O2047" t="s">
        <v>1518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">
      <c r="A2048">
        <v>546657</v>
      </c>
      <c r="B2048" t="s">
        <v>35</v>
      </c>
      <c r="C2048" t="s">
        <v>25</v>
      </c>
      <c r="D2048" t="s">
        <v>57</v>
      </c>
      <c r="E2048" t="s">
        <v>2024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t="str">
        <f t="shared" si="31"/>
        <v>Good Loan</v>
      </c>
      <c r="M2048" s="1">
        <v>44452</v>
      </c>
      <c r="N2048">
        <v>704886</v>
      </c>
      <c r="O2048" t="s">
        <v>1518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">
      <c r="A2049">
        <v>735574</v>
      </c>
      <c r="B2049" t="s">
        <v>195</v>
      </c>
      <c r="C2049" t="s">
        <v>25</v>
      </c>
      <c r="D2049" t="s">
        <v>57</v>
      </c>
      <c r="E2049" t="s">
        <v>2025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t="str">
        <f t="shared" si="31"/>
        <v>Good Loan</v>
      </c>
      <c r="M2049" s="1">
        <v>44361</v>
      </c>
      <c r="N2049">
        <v>932331</v>
      </c>
      <c r="O2049" t="s">
        <v>1518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">
      <c r="A2050">
        <v>832835</v>
      </c>
      <c r="B2050" t="s">
        <v>62</v>
      </c>
      <c r="C2050" t="s">
        <v>25</v>
      </c>
      <c r="D2050" t="s">
        <v>42</v>
      </c>
      <c r="E2050" t="s">
        <v>2026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t="str">
        <f t="shared" si="31"/>
        <v>Good Loan</v>
      </c>
      <c r="M2050" s="1">
        <v>44453</v>
      </c>
      <c r="N2050">
        <v>1042330</v>
      </c>
      <c r="O2050" t="s">
        <v>1518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">
      <c r="A2051">
        <v>756919</v>
      </c>
      <c r="B2051" t="s">
        <v>24</v>
      </c>
      <c r="C2051" t="s">
        <v>25</v>
      </c>
      <c r="D2051" t="s">
        <v>42</v>
      </c>
      <c r="E2051" t="s">
        <v>2027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t="str">
        <f t="shared" ref="L2051:L2114" si="32">IF(OR(K2051="Charged Off",K2051="Current"),"Bad Loan",IF(K2051="Fully Paid","Good Loan",""))</f>
        <v>Good Loan</v>
      </c>
      <c r="M2051" s="1">
        <v>44391</v>
      </c>
      <c r="N2051">
        <v>956895</v>
      </c>
      <c r="O2051" t="s">
        <v>1518</v>
      </c>
      <c r="P2051" t="s">
        <v>94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">
      <c r="A2052">
        <v>778309</v>
      </c>
      <c r="B2052" t="s">
        <v>35</v>
      </c>
      <c r="C2052" t="s">
        <v>25</v>
      </c>
      <c r="D2052" t="s">
        <v>42</v>
      </c>
      <c r="E2052" t="s">
        <v>2028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t="str">
        <f t="shared" si="32"/>
        <v>Good Loan</v>
      </c>
      <c r="M2052" s="1">
        <v>44299</v>
      </c>
      <c r="N2052">
        <v>980852</v>
      </c>
      <c r="O2052" t="s">
        <v>1518</v>
      </c>
      <c r="P2052" t="s">
        <v>94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">
      <c r="A2053">
        <v>630965</v>
      </c>
      <c r="B2053" t="s">
        <v>35</v>
      </c>
      <c r="C2053" t="s">
        <v>25</v>
      </c>
      <c r="D2053" t="s">
        <v>42</v>
      </c>
      <c r="E2053" t="s">
        <v>2029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t="str">
        <f t="shared" si="32"/>
        <v>Good Loan</v>
      </c>
      <c r="M2053" s="1">
        <v>44480</v>
      </c>
      <c r="N2053">
        <v>808330</v>
      </c>
      <c r="O2053" t="s">
        <v>1518</v>
      </c>
      <c r="P2053" t="s">
        <v>94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">
      <c r="A2054">
        <v>769655</v>
      </c>
      <c r="B2054" t="s">
        <v>66</v>
      </c>
      <c r="C2054" t="s">
        <v>25</v>
      </c>
      <c r="D2054" t="s">
        <v>42</v>
      </c>
      <c r="E2054" t="s">
        <v>2030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t="str">
        <f t="shared" si="32"/>
        <v>Good Loan</v>
      </c>
      <c r="M2054" s="1">
        <v>44452</v>
      </c>
      <c r="N2054">
        <v>971143</v>
      </c>
      <c r="O2054" t="s">
        <v>1518</v>
      </c>
      <c r="P2054" t="s">
        <v>100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">
      <c r="A2055">
        <v>877288</v>
      </c>
      <c r="B2055" t="s">
        <v>51</v>
      </c>
      <c r="C2055" t="s">
        <v>25</v>
      </c>
      <c r="D2055" t="s">
        <v>42</v>
      </c>
      <c r="E2055" t="s">
        <v>2031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t="str">
        <f t="shared" si="32"/>
        <v>Good Loan</v>
      </c>
      <c r="M2055" s="1">
        <v>44514</v>
      </c>
      <c r="N2055">
        <v>1092021</v>
      </c>
      <c r="O2055" t="s">
        <v>1518</v>
      </c>
      <c r="P2055" t="s">
        <v>100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">
      <c r="A2056">
        <v>803032</v>
      </c>
      <c r="B2056" t="s">
        <v>62</v>
      </c>
      <c r="C2056" t="s">
        <v>25</v>
      </c>
      <c r="D2056" t="s">
        <v>42</v>
      </c>
      <c r="E2056" t="s">
        <v>2026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t="str">
        <f t="shared" si="32"/>
        <v>Good Loan</v>
      </c>
      <c r="M2056" s="1">
        <v>44422</v>
      </c>
      <c r="N2056">
        <v>1008756</v>
      </c>
      <c r="O2056" t="s">
        <v>1518</v>
      </c>
      <c r="P2056" t="s">
        <v>100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">
      <c r="A2057">
        <v>662722</v>
      </c>
      <c r="B2057" t="s">
        <v>24</v>
      </c>
      <c r="C2057" t="s">
        <v>25</v>
      </c>
      <c r="D2057" t="s">
        <v>42</v>
      </c>
      <c r="E2057" t="s">
        <v>2032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t="str">
        <f t="shared" si="32"/>
        <v>Good Loan</v>
      </c>
      <c r="M2057" s="1">
        <v>44269</v>
      </c>
      <c r="N2057">
        <v>847488</v>
      </c>
      <c r="O2057" t="s">
        <v>1518</v>
      </c>
      <c r="P2057" t="s">
        <v>100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">
      <c r="A2058">
        <v>627214</v>
      </c>
      <c r="B2058" t="s">
        <v>132</v>
      </c>
      <c r="C2058" t="s">
        <v>25</v>
      </c>
      <c r="D2058" t="s">
        <v>42</v>
      </c>
      <c r="E2058" t="s">
        <v>2033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t="str">
        <f t="shared" si="32"/>
        <v>Good Loan</v>
      </c>
      <c r="M2058" s="1">
        <v>44574</v>
      </c>
      <c r="N2058">
        <v>803709</v>
      </c>
      <c r="O2058" t="s">
        <v>1518</v>
      </c>
      <c r="P2058" t="s">
        <v>100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">
      <c r="A2059">
        <v>495468</v>
      </c>
      <c r="B2059" t="s">
        <v>107</v>
      </c>
      <c r="C2059" t="s">
        <v>25</v>
      </c>
      <c r="D2059" t="s">
        <v>42</v>
      </c>
      <c r="E2059" t="s">
        <v>2034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t="str">
        <f t="shared" si="32"/>
        <v>Good Loan</v>
      </c>
      <c r="M2059" s="1">
        <v>44329</v>
      </c>
      <c r="N2059">
        <v>634652</v>
      </c>
      <c r="O2059" t="s">
        <v>1518</v>
      </c>
      <c r="P2059" t="s">
        <v>100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">
      <c r="A2060">
        <v>431052</v>
      </c>
      <c r="B2060" t="s">
        <v>1543</v>
      </c>
      <c r="C2060" t="s">
        <v>25</v>
      </c>
      <c r="D2060" t="s">
        <v>42</v>
      </c>
      <c r="E2060" t="s">
        <v>2035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t="str">
        <f t="shared" si="32"/>
        <v>Good Loan</v>
      </c>
      <c r="M2060" s="1">
        <v>44360</v>
      </c>
      <c r="N2060">
        <v>511452</v>
      </c>
      <c r="O2060" t="s">
        <v>1518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">
      <c r="A2061">
        <v>816096</v>
      </c>
      <c r="B2061" t="s">
        <v>185</v>
      </c>
      <c r="C2061" t="s">
        <v>25</v>
      </c>
      <c r="D2061" t="s">
        <v>42</v>
      </c>
      <c r="E2061" t="s">
        <v>2036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t="str">
        <f t="shared" si="32"/>
        <v>Good Loan</v>
      </c>
      <c r="M2061" s="1">
        <v>44453</v>
      </c>
      <c r="N2061">
        <v>1023822</v>
      </c>
      <c r="O2061" t="s">
        <v>1518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">
      <c r="A2062">
        <v>757804</v>
      </c>
      <c r="B2062" t="s">
        <v>178</v>
      </c>
      <c r="C2062" t="s">
        <v>25</v>
      </c>
      <c r="D2062" t="s">
        <v>42</v>
      </c>
      <c r="E2062" t="s">
        <v>2037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t="str">
        <f t="shared" si="32"/>
        <v>Good Loan</v>
      </c>
      <c r="M2062" s="1">
        <v>44451</v>
      </c>
      <c r="N2062">
        <v>957885</v>
      </c>
      <c r="O2062" t="s">
        <v>1518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">
      <c r="A2063">
        <v>436279</v>
      </c>
      <c r="B2063" t="s">
        <v>185</v>
      </c>
      <c r="C2063" t="s">
        <v>25</v>
      </c>
      <c r="D2063" t="s">
        <v>42</v>
      </c>
      <c r="E2063" t="s">
        <v>2038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t="str">
        <f t="shared" si="32"/>
        <v>Good Loan</v>
      </c>
      <c r="M2063" s="1">
        <v>44265</v>
      </c>
      <c r="N2063">
        <v>521928</v>
      </c>
      <c r="O2063" t="s">
        <v>1518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">
      <c r="A2064">
        <v>754870</v>
      </c>
      <c r="B2064" t="s">
        <v>158</v>
      </c>
      <c r="C2064" t="s">
        <v>25</v>
      </c>
      <c r="D2064" t="s">
        <v>42</v>
      </c>
      <c r="E2064" t="s">
        <v>2039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t="str">
        <f t="shared" si="32"/>
        <v>Good Loan</v>
      </c>
      <c r="M2064" s="1">
        <v>44241</v>
      </c>
      <c r="N2064">
        <v>954625</v>
      </c>
      <c r="O2064" t="s">
        <v>1518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">
      <c r="A2065">
        <v>469382</v>
      </c>
      <c r="B2065" t="s">
        <v>320</v>
      </c>
      <c r="C2065" t="s">
        <v>25</v>
      </c>
      <c r="D2065" t="s">
        <v>42</v>
      </c>
      <c r="E2065" t="s">
        <v>2040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t="str">
        <f t="shared" si="32"/>
        <v>Good Loan</v>
      </c>
      <c r="M2065" s="1">
        <v>44240</v>
      </c>
      <c r="N2065">
        <v>591919</v>
      </c>
      <c r="O2065" t="s">
        <v>1518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">
      <c r="A2066">
        <v>980234</v>
      </c>
      <c r="B2066" t="s">
        <v>46</v>
      </c>
      <c r="C2066" t="s">
        <v>25</v>
      </c>
      <c r="D2066" t="s">
        <v>42</v>
      </c>
      <c r="E2066" t="s">
        <v>2041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t="str">
        <f t="shared" si="32"/>
        <v>Good Loan</v>
      </c>
      <c r="M2066" s="1">
        <v>44422</v>
      </c>
      <c r="N2066">
        <v>1203411</v>
      </c>
      <c r="O2066" t="s">
        <v>1518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">
      <c r="A2067">
        <v>1011148</v>
      </c>
      <c r="B2067" t="s">
        <v>195</v>
      </c>
      <c r="C2067" t="s">
        <v>25</v>
      </c>
      <c r="D2067" t="s">
        <v>77</v>
      </c>
      <c r="E2067" t="s">
        <v>2042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t="str">
        <f t="shared" si="32"/>
        <v>Good Loan</v>
      </c>
      <c r="M2067" s="1">
        <v>44544</v>
      </c>
      <c r="N2067">
        <v>1238206</v>
      </c>
      <c r="O2067" t="s">
        <v>1518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">
      <c r="A2068">
        <v>486468</v>
      </c>
      <c r="B2068" t="s">
        <v>148</v>
      </c>
      <c r="C2068" t="s">
        <v>25</v>
      </c>
      <c r="D2068" t="s">
        <v>77</v>
      </c>
      <c r="E2068" t="s">
        <v>2043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t="str">
        <f t="shared" si="32"/>
        <v>Good Loan</v>
      </c>
      <c r="M2068" s="1">
        <v>44511</v>
      </c>
      <c r="N2068">
        <v>619971</v>
      </c>
      <c r="O2068" t="s">
        <v>1518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">
      <c r="A2069">
        <v>884187</v>
      </c>
      <c r="B2069" t="s">
        <v>35</v>
      </c>
      <c r="C2069" t="s">
        <v>25</v>
      </c>
      <c r="D2069" t="s">
        <v>77</v>
      </c>
      <c r="E2069" t="s">
        <v>1012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t="str">
        <f t="shared" si="32"/>
        <v>Good Loan</v>
      </c>
      <c r="M2069" s="1">
        <v>44240</v>
      </c>
      <c r="N2069">
        <v>1099592</v>
      </c>
      <c r="O2069" t="s">
        <v>1518</v>
      </c>
      <c r="P2069" t="s">
        <v>94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">
      <c r="A2070">
        <v>491388</v>
      </c>
      <c r="B2070" t="s">
        <v>148</v>
      </c>
      <c r="C2070" t="s">
        <v>25</v>
      </c>
      <c r="D2070" t="s">
        <v>77</v>
      </c>
      <c r="E2070" t="s">
        <v>2044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t="str">
        <f t="shared" si="32"/>
        <v>Good Loan</v>
      </c>
      <c r="M2070" s="1">
        <v>44573</v>
      </c>
      <c r="N2070">
        <v>627895</v>
      </c>
      <c r="O2070" t="s">
        <v>1518</v>
      </c>
      <c r="P2070" t="s">
        <v>100</v>
      </c>
      <c r="Q2070" t="s">
        <v>41</v>
      </c>
      <c r="R2070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">
      <c r="A2071">
        <v>675652</v>
      </c>
      <c r="B2071" t="s">
        <v>51</v>
      </c>
      <c r="C2071" t="s">
        <v>25</v>
      </c>
      <c r="D2071" t="s">
        <v>77</v>
      </c>
      <c r="E2071" t="s">
        <v>2045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t="str">
        <f t="shared" si="32"/>
        <v>Good Loan</v>
      </c>
      <c r="M2071" s="1">
        <v>44359</v>
      </c>
      <c r="N2071">
        <v>863475</v>
      </c>
      <c r="O2071" t="s">
        <v>1518</v>
      </c>
      <c r="P2071" t="s">
        <v>100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">
      <c r="A2072">
        <v>872908</v>
      </c>
      <c r="B2072" t="s">
        <v>35</v>
      </c>
      <c r="C2072" t="s">
        <v>25</v>
      </c>
      <c r="D2072" t="s">
        <v>77</v>
      </c>
      <c r="E2072" t="s">
        <v>2046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t="str">
        <f t="shared" si="32"/>
        <v>Good Loan</v>
      </c>
      <c r="M2072" s="1">
        <v>44483</v>
      </c>
      <c r="N2072">
        <v>1087134</v>
      </c>
      <c r="O2072" t="s">
        <v>1518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">
      <c r="A2073">
        <v>415811</v>
      </c>
      <c r="B2073" t="s">
        <v>24</v>
      </c>
      <c r="C2073" t="s">
        <v>25</v>
      </c>
      <c r="D2073" t="s">
        <v>77</v>
      </c>
      <c r="E2073" t="s">
        <v>2047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t="str">
        <f t="shared" si="32"/>
        <v>Good Loan</v>
      </c>
      <c r="M2073" s="1">
        <v>44480</v>
      </c>
      <c r="N2073">
        <v>483669</v>
      </c>
      <c r="O2073" t="s">
        <v>1518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">
      <c r="A2074">
        <v>854806</v>
      </c>
      <c r="B2074" t="s">
        <v>51</v>
      </c>
      <c r="C2074" t="s">
        <v>25</v>
      </c>
      <c r="D2074" t="s">
        <v>77</v>
      </c>
      <c r="E2074" t="s">
        <v>2048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t="str">
        <f t="shared" si="32"/>
        <v>Good Loan</v>
      </c>
      <c r="M2074" s="1">
        <v>44299</v>
      </c>
      <c r="N2074">
        <v>1067080</v>
      </c>
      <c r="O2074" t="s">
        <v>1518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">
      <c r="A2075">
        <v>530959</v>
      </c>
      <c r="B2075" t="s">
        <v>144</v>
      </c>
      <c r="C2075" t="s">
        <v>25</v>
      </c>
      <c r="D2075" t="s">
        <v>77</v>
      </c>
      <c r="E2075" t="s">
        <v>2049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t="str">
        <f t="shared" si="32"/>
        <v>Good Loan</v>
      </c>
      <c r="M2075" s="1">
        <v>44240</v>
      </c>
      <c r="N2075">
        <v>686523</v>
      </c>
      <c r="O2075" t="s">
        <v>1518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">
      <c r="A2076">
        <v>518295</v>
      </c>
      <c r="B2076" t="s">
        <v>35</v>
      </c>
      <c r="C2076" t="s">
        <v>25</v>
      </c>
      <c r="D2076" t="s">
        <v>77</v>
      </c>
      <c r="E2076" t="s">
        <v>2050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t="str">
        <f t="shared" si="32"/>
        <v>Good Loan</v>
      </c>
      <c r="M2076" s="1">
        <v>44390</v>
      </c>
      <c r="N2076">
        <v>669943</v>
      </c>
      <c r="O2076" t="s">
        <v>1518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">
      <c r="A2077">
        <v>1055701</v>
      </c>
      <c r="B2077" t="s">
        <v>62</v>
      </c>
      <c r="C2077" t="s">
        <v>25</v>
      </c>
      <c r="D2077" t="s">
        <v>77</v>
      </c>
      <c r="E2077" t="s">
        <v>2051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t="str">
        <f t="shared" si="32"/>
        <v>Good Loan</v>
      </c>
      <c r="M2077" s="1">
        <v>44300</v>
      </c>
      <c r="N2077">
        <v>1287267</v>
      </c>
      <c r="O2077" t="s">
        <v>1518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">
      <c r="A2078">
        <v>1009664</v>
      </c>
      <c r="B2078" t="s">
        <v>195</v>
      </c>
      <c r="C2078" t="s">
        <v>25</v>
      </c>
      <c r="D2078" t="s">
        <v>77</v>
      </c>
      <c r="E2078" t="s">
        <v>1527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t="str">
        <f t="shared" si="32"/>
        <v>Good Loan</v>
      </c>
      <c r="M2078" s="1">
        <v>44544</v>
      </c>
      <c r="N2078">
        <v>1236429</v>
      </c>
      <c r="O2078" t="s">
        <v>1518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">
      <c r="A2079">
        <v>610373</v>
      </c>
      <c r="B2079" t="s">
        <v>809</v>
      </c>
      <c r="C2079" t="s">
        <v>25</v>
      </c>
      <c r="D2079" t="s">
        <v>92</v>
      </c>
      <c r="E2079" t="s">
        <v>2052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t="str">
        <f t="shared" si="32"/>
        <v>Good Loan</v>
      </c>
      <c r="M2079" s="1">
        <v>44513</v>
      </c>
      <c r="N2079">
        <v>782793</v>
      </c>
      <c r="O2079" t="s">
        <v>1518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">
      <c r="A2080">
        <v>1025512</v>
      </c>
      <c r="B2080" t="s">
        <v>35</v>
      </c>
      <c r="C2080" t="s">
        <v>25</v>
      </c>
      <c r="D2080" t="s">
        <v>92</v>
      </c>
      <c r="E2080" t="s">
        <v>2053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t="str">
        <f t="shared" si="32"/>
        <v>Good Loan</v>
      </c>
      <c r="M2080" s="1">
        <v>44329</v>
      </c>
      <c r="N2080">
        <v>1254668</v>
      </c>
      <c r="O2080" t="s">
        <v>1518</v>
      </c>
      <c r="P2080" t="s">
        <v>100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">
      <c r="A2081">
        <v>776995</v>
      </c>
      <c r="B2081" t="s">
        <v>137</v>
      </c>
      <c r="C2081" t="s">
        <v>25</v>
      </c>
      <c r="D2081" t="s">
        <v>92</v>
      </c>
      <c r="E2081" t="s">
        <v>2054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t="str">
        <f t="shared" si="32"/>
        <v>Good Loan</v>
      </c>
      <c r="M2081" s="1">
        <v>44300</v>
      </c>
      <c r="N2081">
        <v>979428</v>
      </c>
      <c r="O2081" t="s">
        <v>1518</v>
      </c>
      <c r="P2081" t="s">
        <v>100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">
      <c r="A2082">
        <v>910287</v>
      </c>
      <c r="B2082" t="s">
        <v>195</v>
      </c>
      <c r="C2082" t="s">
        <v>25</v>
      </c>
      <c r="D2082" t="s">
        <v>92</v>
      </c>
      <c r="E2082" t="s">
        <v>2055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t="str">
        <f t="shared" si="32"/>
        <v>Good Loan</v>
      </c>
      <c r="M2082" s="1">
        <v>44514</v>
      </c>
      <c r="N2082">
        <v>1130838</v>
      </c>
      <c r="O2082" t="s">
        <v>1518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">
      <c r="A2083">
        <v>365969</v>
      </c>
      <c r="B2083" t="s">
        <v>153</v>
      </c>
      <c r="C2083" t="s">
        <v>25</v>
      </c>
      <c r="D2083" t="s">
        <v>92</v>
      </c>
      <c r="E2083" t="s">
        <v>2056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t="str">
        <f t="shared" si="32"/>
        <v>Good Loan</v>
      </c>
      <c r="M2083" s="1">
        <v>44327</v>
      </c>
      <c r="N2083">
        <v>377395</v>
      </c>
      <c r="O2083" t="s">
        <v>1518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">
      <c r="A2084">
        <v>772189</v>
      </c>
      <c r="B2084" t="s">
        <v>24</v>
      </c>
      <c r="C2084" t="s">
        <v>25</v>
      </c>
      <c r="D2084" t="s">
        <v>92</v>
      </c>
      <c r="E2084" t="s">
        <v>915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t="str">
        <f t="shared" si="32"/>
        <v>Good Loan</v>
      </c>
      <c r="M2084" s="1">
        <v>44391</v>
      </c>
      <c r="N2084">
        <v>974096</v>
      </c>
      <c r="O2084" t="s">
        <v>1518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">
      <c r="A2085">
        <v>971457</v>
      </c>
      <c r="B2085" t="s">
        <v>132</v>
      </c>
      <c r="C2085" t="s">
        <v>25</v>
      </c>
      <c r="D2085" t="s">
        <v>92</v>
      </c>
      <c r="E2085" t="s">
        <v>2057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t="str">
        <f t="shared" si="32"/>
        <v>Good Loan</v>
      </c>
      <c r="M2085" s="1">
        <v>44514</v>
      </c>
      <c r="N2085">
        <v>1193195</v>
      </c>
      <c r="O2085" t="s">
        <v>1518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">
      <c r="A2086">
        <v>996712</v>
      </c>
      <c r="B2086" t="s">
        <v>46</v>
      </c>
      <c r="C2086" t="s">
        <v>25</v>
      </c>
      <c r="D2086" t="s">
        <v>92</v>
      </c>
      <c r="E2086" t="s">
        <v>1091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t="str">
        <f t="shared" si="32"/>
        <v>Good Loan</v>
      </c>
      <c r="M2086" s="1">
        <v>44544</v>
      </c>
      <c r="N2086">
        <v>1221770</v>
      </c>
      <c r="O2086" t="s">
        <v>1518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">
      <c r="A2087">
        <v>475351</v>
      </c>
      <c r="B2087" t="s">
        <v>35</v>
      </c>
      <c r="C2087" t="s">
        <v>25</v>
      </c>
      <c r="D2087" t="s">
        <v>92</v>
      </c>
      <c r="E2087" t="s">
        <v>2058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t="str">
        <f t="shared" si="32"/>
        <v>Good Loan</v>
      </c>
      <c r="M2087" s="1">
        <v>44240</v>
      </c>
      <c r="N2087">
        <v>601681</v>
      </c>
      <c r="O2087" t="s">
        <v>1518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">
      <c r="A2088">
        <v>454791</v>
      </c>
      <c r="B2088" t="s">
        <v>35</v>
      </c>
      <c r="C2088" t="s">
        <v>25</v>
      </c>
      <c r="D2088" t="s">
        <v>92</v>
      </c>
      <c r="E2088" t="s">
        <v>2059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t="str">
        <f t="shared" si="32"/>
        <v>Good Loan</v>
      </c>
      <c r="M2088" s="1">
        <v>44542</v>
      </c>
      <c r="N2088">
        <v>563508</v>
      </c>
      <c r="O2088" t="s">
        <v>1518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">
      <c r="A2089">
        <v>433805</v>
      </c>
      <c r="B2089" t="s">
        <v>35</v>
      </c>
      <c r="C2089" t="s">
        <v>25</v>
      </c>
      <c r="D2089" t="s">
        <v>92</v>
      </c>
      <c r="E2089" t="s">
        <v>2060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t="str">
        <f t="shared" si="32"/>
        <v>Good Loan</v>
      </c>
      <c r="M2089" s="1">
        <v>44573</v>
      </c>
      <c r="N2089">
        <v>517070</v>
      </c>
      <c r="O2089" t="s">
        <v>1518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">
      <c r="A2090">
        <v>1013155</v>
      </c>
      <c r="B2090" t="s">
        <v>35</v>
      </c>
      <c r="C2090" t="s">
        <v>25</v>
      </c>
      <c r="D2090" t="s">
        <v>120</v>
      </c>
      <c r="E2090" t="s">
        <v>2061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t="str">
        <f t="shared" si="32"/>
        <v>Good Loan</v>
      </c>
      <c r="M2090" s="1">
        <v>44574</v>
      </c>
      <c r="N2090">
        <v>1240329</v>
      </c>
      <c r="O2090" t="s">
        <v>1518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">
      <c r="A2091">
        <v>623521</v>
      </c>
      <c r="B2091" t="s">
        <v>137</v>
      </c>
      <c r="C2091" t="s">
        <v>25</v>
      </c>
      <c r="D2091" t="s">
        <v>120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t="str">
        <f t="shared" si="32"/>
        <v>Good Loan</v>
      </c>
      <c r="M2091" s="1">
        <v>44574</v>
      </c>
      <c r="N2091">
        <v>799100</v>
      </c>
      <c r="O2091" t="s">
        <v>1518</v>
      </c>
      <c r="P2091" t="s">
        <v>100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">
      <c r="A2092">
        <v>434914</v>
      </c>
      <c r="B2092" t="s">
        <v>35</v>
      </c>
      <c r="C2092" t="s">
        <v>25</v>
      </c>
      <c r="D2092" t="s">
        <v>120</v>
      </c>
      <c r="E2092" t="s">
        <v>631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t="str">
        <f t="shared" si="32"/>
        <v>Good Loan</v>
      </c>
      <c r="M2092" s="1">
        <v>44481</v>
      </c>
      <c r="N2092">
        <v>519269</v>
      </c>
      <c r="O2092" t="s">
        <v>1518</v>
      </c>
      <c r="P2092" t="s">
        <v>100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">
      <c r="A2093">
        <v>1015338</v>
      </c>
      <c r="B2093" t="s">
        <v>137</v>
      </c>
      <c r="C2093" t="s">
        <v>25</v>
      </c>
      <c r="D2093" t="s">
        <v>120</v>
      </c>
      <c r="E2093" t="s">
        <v>2062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t="str">
        <f t="shared" si="32"/>
        <v>Good Loan</v>
      </c>
      <c r="M2093" s="1">
        <v>44544</v>
      </c>
      <c r="N2093">
        <v>1242990</v>
      </c>
      <c r="O2093" t="s">
        <v>1518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">
      <c r="A2094">
        <v>880264</v>
      </c>
      <c r="B2094" t="s">
        <v>130</v>
      </c>
      <c r="C2094" t="s">
        <v>25</v>
      </c>
      <c r="D2094" t="s">
        <v>126</v>
      </c>
      <c r="E2094" t="s">
        <v>2063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t="str">
        <f t="shared" si="32"/>
        <v>Good Loan</v>
      </c>
      <c r="M2094" s="1">
        <v>44483</v>
      </c>
      <c r="N2094">
        <v>1095236</v>
      </c>
      <c r="O2094" t="s">
        <v>1518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">
      <c r="A2095">
        <v>451951</v>
      </c>
      <c r="B2095" t="s">
        <v>51</v>
      </c>
      <c r="C2095" t="s">
        <v>25</v>
      </c>
      <c r="D2095" t="s">
        <v>126</v>
      </c>
      <c r="E2095" t="s">
        <v>2064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t="str">
        <f t="shared" si="32"/>
        <v>Good Loan</v>
      </c>
      <c r="M2095" s="1">
        <v>44542</v>
      </c>
      <c r="N2095">
        <v>557333</v>
      </c>
      <c r="O2095" t="s">
        <v>1518</v>
      </c>
      <c r="P2095" t="s">
        <v>100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">
      <c r="A2096">
        <v>805593</v>
      </c>
      <c r="B2096" t="s">
        <v>69</v>
      </c>
      <c r="C2096" t="s">
        <v>25</v>
      </c>
      <c r="D2096" t="s">
        <v>126</v>
      </c>
      <c r="E2096" t="s">
        <v>2065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t="str">
        <f t="shared" si="32"/>
        <v>Good Loan</v>
      </c>
      <c r="M2096" s="1">
        <v>44422</v>
      </c>
      <c r="N2096">
        <v>1011654</v>
      </c>
      <c r="O2096" t="s">
        <v>1518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">
      <c r="A2097">
        <v>522266</v>
      </c>
      <c r="B2097" t="s">
        <v>35</v>
      </c>
      <c r="C2097" t="s">
        <v>25</v>
      </c>
      <c r="D2097" t="s">
        <v>126</v>
      </c>
      <c r="E2097" t="s">
        <v>2066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t="str">
        <f t="shared" si="32"/>
        <v>Good Loan</v>
      </c>
      <c r="M2097" s="1">
        <v>44390</v>
      </c>
      <c r="N2097">
        <v>675544</v>
      </c>
      <c r="O2097" t="s">
        <v>1518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">
      <c r="A2098">
        <v>690245</v>
      </c>
      <c r="B2098" t="s">
        <v>35</v>
      </c>
      <c r="C2098" t="s">
        <v>25</v>
      </c>
      <c r="D2098" t="s">
        <v>126</v>
      </c>
      <c r="E2098" t="s">
        <v>2067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t="str">
        <f t="shared" si="32"/>
        <v>Good Loan</v>
      </c>
      <c r="M2098" s="1">
        <v>44300</v>
      </c>
      <c r="N2098">
        <v>880652</v>
      </c>
      <c r="O2098" t="s">
        <v>1518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">
      <c r="A2099">
        <v>500812</v>
      </c>
      <c r="B2099" t="s">
        <v>107</v>
      </c>
      <c r="C2099" t="s">
        <v>25</v>
      </c>
      <c r="D2099" t="s">
        <v>126</v>
      </c>
      <c r="E2099" t="s">
        <v>2068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t="str">
        <f t="shared" si="32"/>
        <v>Good Loan</v>
      </c>
      <c r="M2099" s="1">
        <v>44388</v>
      </c>
      <c r="N2099">
        <v>643400</v>
      </c>
      <c r="O2099" t="s">
        <v>1518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">
      <c r="A2100">
        <v>483174</v>
      </c>
      <c r="B2100" t="s">
        <v>35</v>
      </c>
      <c r="C2100" t="s">
        <v>25</v>
      </c>
      <c r="D2100" t="s">
        <v>126</v>
      </c>
      <c r="E2100" t="s">
        <v>2069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t="str">
        <f t="shared" si="32"/>
        <v>Good Loan</v>
      </c>
      <c r="M2100" s="1">
        <v>44481</v>
      </c>
      <c r="N2100">
        <v>614785</v>
      </c>
      <c r="O2100" t="s">
        <v>1518</v>
      </c>
      <c r="P2100" t="s">
        <v>68</v>
      </c>
      <c r="Q2100" t="s">
        <v>41</v>
      </c>
      <c r="R2100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">
      <c r="A2101">
        <v>353071</v>
      </c>
      <c r="B2101" t="s">
        <v>35</v>
      </c>
      <c r="C2101" t="s">
        <v>25</v>
      </c>
      <c r="D2101" t="s">
        <v>126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t="str">
        <f t="shared" si="32"/>
        <v>Good Loan</v>
      </c>
      <c r="M2101" s="1">
        <v>44570</v>
      </c>
      <c r="N2101">
        <v>356544</v>
      </c>
      <c r="O2101" t="s">
        <v>1518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">
      <c r="A2102">
        <v>672861</v>
      </c>
      <c r="B2102" t="s">
        <v>85</v>
      </c>
      <c r="C2102" t="s">
        <v>25</v>
      </c>
      <c r="D2102" t="s">
        <v>126</v>
      </c>
      <c r="E2102" t="s">
        <v>2070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t="str">
        <f t="shared" si="32"/>
        <v>Good Loan</v>
      </c>
      <c r="M2102" s="1">
        <v>44300</v>
      </c>
      <c r="N2102">
        <v>860098</v>
      </c>
      <c r="O2102" t="s">
        <v>1518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">
      <c r="A2103">
        <v>803745</v>
      </c>
      <c r="B2103" t="s">
        <v>24</v>
      </c>
      <c r="C2103" t="s">
        <v>25</v>
      </c>
      <c r="D2103" t="s">
        <v>36</v>
      </c>
      <c r="E2103" t="s">
        <v>2071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t="str">
        <f t="shared" si="32"/>
        <v>Good Loan</v>
      </c>
      <c r="M2103" s="1">
        <v>44391</v>
      </c>
      <c r="N2103">
        <v>1009537</v>
      </c>
      <c r="O2103" t="s">
        <v>1518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">
      <c r="A2104">
        <v>826476</v>
      </c>
      <c r="B2104" t="s">
        <v>35</v>
      </c>
      <c r="C2104" t="s">
        <v>25</v>
      </c>
      <c r="D2104" t="s">
        <v>36</v>
      </c>
      <c r="E2104" t="s">
        <v>2072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t="str">
        <f t="shared" si="32"/>
        <v>Good Loan</v>
      </c>
      <c r="M2104" s="1">
        <v>44451</v>
      </c>
      <c r="N2104">
        <v>1035351</v>
      </c>
      <c r="O2104" t="s">
        <v>1518</v>
      </c>
      <c r="P2104" t="s">
        <v>94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">
      <c r="A2105">
        <v>852817</v>
      </c>
      <c r="B2105" t="s">
        <v>88</v>
      </c>
      <c r="C2105" t="s">
        <v>25</v>
      </c>
      <c r="D2105" t="s">
        <v>36</v>
      </c>
      <c r="E2105" t="s">
        <v>2073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t="str">
        <f t="shared" si="32"/>
        <v>Good Loan</v>
      </c>
      <c r="M2105" s="1">
        <v>44391</v>
      </c>
      <c r="N2105">
        <v>1064940</v>
      </c>
      <c r="O2105" t="s">
        <v>1518</v>
      </c>
      <c r="P2105" t="s">
        <v>94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">
      <c r="A2106">
        <v>466046</v>
      </c>
      <c r="B2106" t="s">
        <v>35</v>
      </c>
      <c r="C2106" t="s">
        <v>25</v>
      </c>
      <c r="D2106" t="s">
        <v>36</v>
      </c>
      <c r="E2106" t="s">
        <v>2074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t="str">
        <f t="shared" si="32"/>
        <v>Good Loan</v>
      </c>
      <c r="M2106" s="1">
        <v>44267</v>
      </c>
      <c r="N2106">
        <v>585216</v>
      </c>
      <c r="O2106" t="s">
        <v>1518</v>
      </c>
      <c r="P2106" t="s">
        <v>100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">
      <c r="A2107">
        <v>444618</v>
      </c>
      <c r="B2107" t="s">
        <v>158</v>
      </c>
      <c r="C2107" t="s">
        <v>25</v>
      </c>
      <c r="D2107" t="s">
        <v>36</v>
      </c>
      <c r="E2107" t="s">
        <v>2075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t="str">
        <f t="shared" si="32"/>
        <v>Good Loan</v>
      </c>
      <c r="M2107" s="1">
        <v>44512</v>
      </c>
      <c r="N2107">
        <v>542281</v>
      </c>
      <c r="O2107" t="s">
        <v>1518</v>
      </c>
      <c r="P2107" t="s">
        <v>100</v>
      </c>
      <c r="Q2107" t="s">
        <v>41</v>
      </c>
      <c r="R2107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">
      <c r="A2108">
        <v>358748</v>
      </c>
      <c r="B2108" t="s">
        <v>66</v>
      </c>
      <c r="C2108" t="s">
        <v>25</v>
      </c>
      <c r="D2108" t="s">
        <v>36</v>
      </c>
      <c r="E2108" t="s">
        <v>2076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t="str">
        <f t="shared" si="32"/>
        <v>Good Loan</v>
      </c>
      <c r="M2108" s="1">
        <v>44479</v>
      </c>
      <c r="N2108">
        <v>365520</v>
      </c>
      <c r="O2108" t="s">
        <v>1518</v>
      </c>
      <c r="P2108" t="s">
        <v>100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">
      <c r="A2109">
        <v>833266</v>
      </c>
      <c r="B2109" t="s">
        <v>35</v>
      </c>
      <c r="C2109" t="s">
        <v>25</v>
      </c>
      <c r="D2109" t="s">
        <v>36</v>
      </c>
      <c r="E2109" t="s">
        <v>2077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t="str">
        <f t="shared" si="32"/>
        <v>Good Loan</v>
      </c>
      <c r="M2109" s="1">
        <v>44573</v>
      </c>
      <c r="N2109">
        <v>1042827</v>
      </c>
      <c r="O2109" t="s">
        <v>1518</v>
      </c>
      <c r="P2109" t="s">
        <v>65</v>
      </c>
      <c r="Q2109" t="s">
        <v>41</v>
      </c>
      <c r="R2109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">
      <c r="A2110">
        <v>289587</v>
      </c>
      <c r="B2110" t="s">
        <v>137</v>
      </c>
      <c r="C2110" t="s">
        <v>25</v>
      </c>
      <c r="D2110" t="s">
        <v>36</v>
      </c>
      <c r="E2110" t="s">
        <v>2078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t="str">
        <f t="shared" si="32"/>
        <v>Good Loan</v>
      </c>
      <c r="M2110" s="1">
        <v>44419</v>
      </c>
      <c r="N2110">
        <v>289570</v>
      </c>
      <c r="O2110" t="s">
        <v>1518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">
      <c r="A2111">
        <v>398466</v>
      </c>
      <c r="B2111" t="s">
        <v>91</v>
      </c>
      <c r="C2111" t="s">
        <v>25</v>
      </c>
      <c r="D2111" t="s">
        <v>36</v>
      </c>
      <c r="E2111" t="s">
        <v>2079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t="str">
        <f t="shared" si="32"/>
        <v>Good Loan</v>
      </c>
      <c r="M2111" s="1">
        <v>44571</v>
      </c>
      <c r="N2111">
        <v>402954</v>
      </c>
      <c r="O2111" t="s">
        <v>1518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">
      <c r="A2112">
        <v>695429</v>
      </c>
      <c r="B2112" t="s">
        <v>62</v>
      </c>
      <c r="C2112" t="s">
        <v>25</v>
      </c>
      <c r="D2112" t="s">
        <v>36</v>
      </c>
      <c r="E2112" t="s">
        <v>286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t="str">
        <f t="shared" si="32"/>
        <v>Good Loan</v>
      </c>
      <c r="M2112" s="1">
        <v>44421</v>
      </c>
      <c r="N2112">
        <v>886504</v>
      </c>
      <c r="O2112" t="s">
        <v>1518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">
      <c r="A2113">
        <v>473818</v>
      </c>
      <c r="B2113" t="s">
        <v>35</v>
      </c>
      <c r="C2113" t="s">
        <v>25</v>
      </c>
      <c r="D2113" t="s">
        <v>36</v>
      </c>
      <c r="E2113" t="s">
        <v>2080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t="str">
        <f t="shared" si="32"/>
        <v>Good Loan</v>
      </c>
      <c r="M2113" s="1">
        <v>44511</v>
      </c>
      <c r="N2113">
        <v>599120</v>
      </c>
      <c r="O2113" t="s">
        <v>1518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">
      <c r="A2114">
        <v>463918</v>
      </c>
      <c r="B2114" t="s">
        <v>46</v>
      </c>
      <c r="C2114" t="s">
        <v>25</v>
      </c>
      <c r="D2114" t="s">
        <v>36</v>
      </c>
      <c r="E2114" t="s">
        <v>2081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t="str">
        <f t="shared" si="32"/>
        <v>Good Loan</v>
      </c>
      <c r="M2114" s="1">
        <v>44481</v>
      </c>
      <c r="N2114">
        <v>581098</v>
      </c>
      <c r="O2114" t="s">
        <v>1518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">
      <c r="A2115">
        <v>657197</v>
      </c>
      <c r="B2115" t="s">
        <v>35</v>
      </c>
      <c r="C2115" t="s">
        <v>25</v>
      </c>
      <c r="D2115" t="s">
        <v>26</v>
      </c>
      <c r="E2115" t="s">
        <v>2082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t="str">
        <f t="shared" ref="L2115:L2178" si="33">IF(OR(K2115="Charged Off",K2115="Current"),"Bad Loan",IF(K2115="Fully Paid","Good Loan",""))</f>
        <v>Good Loan</v>
      </c>
      <c r="M2115" s="1">
        <v>44573</v>
      </c>
      <c r="N2115">
        <v>840504</v>
      </c>
      <c r="O2115" t="s">
        <v>1518</v>
      </c>
      <c r="P2115" t="s">
        <v>94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">
      <c r="A2116">
        <v>642843</v>
      </c>
      <c r="B2116" t="s">
        <v>69</v>
      </c>
      <c r="C2116" t="s">
        <v>25</v>
      </c>
      <c r="D2116" t="s">
        <v>26</v>
      </c>
      <c r="E2116" t="s">
        <v>2083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t="str">
        <f t="shared" si="33"/>
        <v>Good Loan</v>
      </c>
      <c r="M2116" s="1">
        <v>44299</v>
      </c>
      <c r="N2116">
        <v>822744</v>
      </c>
      <c r="O2116" t="s">
        <v>1518</v>
      </c>
      <c r="P2116" t="s">
        <v>94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">
      <c r="A2117">
        <v>460375</v>
      </c>
      <c r="B2117" t="s">
        <v>153</v>
      </c>
      <c r="C2117" t="s">
        <v>25</v>
      </c>
      <c r="D2117" t="s">
        <v>26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t="str">
        <f t="shared" si="33"/>
        <v>Good Loan</v>
      </c>
      <c r="M2117" s="1">
        <v>44573</v>
      </c>
      <c r="N2117">
        <v>574553</v>
      </c>
      <c r="O2117" t="s">
        <v>1518</v>
      </c>
      <c r="P2117" t="s">
        <v>100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">
      <c r="A2118">
        <v>641413</v>
      </c>
      <c r="B2118" t="s">
        <v>51</v>
      </c>
      <c r="C2118" t="s">
        <v>25</v>
      </c>
      <c r="D2118" t="s">
        <v>26</v>
      </c>
      <c r="E2118" t="s">
        <v>2084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t="str">
        <f t="shared" si="33"/>
        <v>Good Loan</v>
      </c>
      <c r="M2118" s="1">
        <v>44241</v>
      </c>
      <c r="N2118">
        <v>821045</v>
      </c>
      <c r="O2118" t="s">
        <v>1518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">
      <c r="A2119">
        <v>61390</v>
      </c>
      <c r="B2119" t="s">
        <v>46</v>
      </c>
      <c r="C2119" t="s">
        <v>25</v>
      </c>
      <c r="D2119" t="s">
        <v>26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t="str">
        <f t="shared" si="33"/>
        <v>Good Loan</v>
      </c>
      <c r="M2119" s="1">
        <v>44298</v>
      </c>
      <c r="N2119">
        <v>182594</v>
      </c>
      <c r="O2119" t="s">
        <v>1518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">
      <c r="A2120">
        <v>652312</v>
      </c>
      <c r="B2120" t="s">
        <v>132</v>
      </c>
      <c r="C2120" t="s">
        <v>25</v>
      </c>
      <c r="D2120" t="s">
        <v>52</v>
      </c>
      <c r="E2120" t="s">
        <v>2085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t="str">
        <f t="shared" si="33"/>
        <v>Good Loan</v>
      </c>
      <c r="M2120" s="1">
        <v>44241</v>
      </c>
      <c r="N2120">
        <v>834287</v>
      </c>
      <c r="O2120" t="s">
        <v>1518</v>
      </c>
      <c r="P2120" t="s">
        <v>100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">
      <c r="A2121">
        <v>776969</v>
      </c>
      <c r="B2121" t="s">
        <v>132</v>
      </c>
      <c r="C2121" t="s">
        <v>25</v>
      </c>
      <c r="D2121" t="s">
        <v>52</v>
      </c>
      <c r="E2121" t="s">
        <v>2086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t="str">
        <f t="shared" si="33"/>
        <v>Good Loan</v>
      </c>
      <c r="M2121" s="1">
        <v>44422</v>
      </c>
      <c r="N2121">
        <v>979397</v>
      </c>
      <c r="O2121" t="s">
        <v>1518</v>
      </c>
      <c r="P2121" t="s">
        <v>100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">
      <c r="A2122">
        <v>666999</v>
      </c>
      <c r="B2122" t="s">
        <v>148</v>
      </c>
      <c r="C2122" t="s">
        <v>25</v>
      </c>
      <c r="D2122" t="s">
        <v>52</v>
      </c>
      <c r="E2122" t="s">
        <v>2087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t="str">
        <f t="shared" si="33"/>
        <v>Good Loan</v>
      </c>
      <c r="M2122" s="1">
        <v>44269</v>
      </c>
      <c r="N2122">
        <v>852744</v>
      </c>
      <c r="O2122" t="s">
        <v>1518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">
      <c r="A2123">
        <v>491307</v>
      </c>
      <c r="B2123" t="s">
        <v>46</v>
      </c>
      <c r="C2123" t="s">
        <v>25</v>
      </c>
      <c r="D2123" t="s">
        <v>57</v>
      </c>
      <c r="E2123" t="s">
        <v>2088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t="str">
        <f t="shared" si="33"/>
        <v>Good Loan</v>
      </c>
      <c r="M2123" s="1">
        <v>44542</v>
      </c>
      <c r="N2123">
        <v>627737</v>
      </c>
      <c r="O2123" t="s">
        <v>1518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">
      <c r="A2124">
        <v>461675</v>
      </c>
      <c r="B2124" t="s">
        <v>107</v>
      </c>
      <c r="C2124" t="s">
        <v>25</v>
      </c>
      <c r="D2124" t="s">
        <v>77</v>
      </c>
      <c r="E2124" t="s">
        <v>2089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t="str">
        <f t="shared" si="33"/>
        <v>Good Loan</v>
      </c>
      <c r="M2124" s="1">
        <v>44268</v>
      </c>
      <c r="N2124">
        <v>577125</v>
      </c>
      <c r="O2124" t="s">
        <v>1518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">
      <c r="A2125">
        <v>1033851</v>
      </c>
      <c r="B2125" t="s">
        <v>185</v>
      </c>
      <c r="C2125" t="s">
        <v>25</v>
      </c>
      <c r="D2125" t="s">
        <v>36</v>
      </c>
      <c r="E2125" t="s">
        <v>2090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t="str">
        <f t="shared" si="33"/>
        <v>Good Loan</v>
      </c>
      <c r="M2125" s="1">
        <v>44361</v>
      </c>
      <c r="N2125">
        <v>1263435</v>
      </c>
      <c r="O2125" t="s">
        <v>1518</v>
      </c>
      <c r="P2125" t="s">
        <v>94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">
      <c r="A2126">
        <v>400607</v>
      </c>
      <c r="B2126" t="s">
        <v>46</v>
      </c>
      <c r="C2126" t="s">
        <v>25</v>
      </c>
      <c r="D2126" t="s">
        <v>82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t="str">
        <f t="shared" si="33"/>
        <v>Good Loan</v>
      </c>
      <c r="M2126" s="1">
        <v>44358</v>
      </c>
      <c r="N2126">
        <v>408543</v>
      </c>
      <c r="O2126" t="s">
        <v>1518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">
      <c r="A2127">
        <v>458675</v>
      </c>
      <c r="B2127" t="s">
        <v>124</v>
      </c>
      <c r="C2127" t="s">
        <v>25</v>
      </c>
      <c r="D2127" t="s">
        <v>82</v>
      </c>
      <c r="E2127" t="s">
        <v>2091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t="str">
        <f t="shared" si="33"/>
        <v>Good Loan</v>
      </c>
      <c r="M2127" s="1">
        <v>44573</v>
      </c>
      <c r="N2127">
        <v>571094</v>
      </c>
      <c r="O2127" t="s">
        <v>1518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">
      <c r="A2128">
        <v>400393</v>
      </c>
      <c r="B2128" t="s">
        <v>88</v>
      </c>
      <c r="C2128" t="s">
        <v>25</v>
      </c>
      <c r="D2128" t="s">
        <v>82</v>
      </c>
      <c r="E2128" t="s">
        <v>2092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t="str">
        <f t="shared" si="33"/>
        <v>Good Loan</v>
      </c>
      <c r="M2128" s="1">
        <v>44328</v>
      </c>
      <c r="N2128">
        <v>443772</v>
      </c>
      <c r="O2128" t="s">
        <v>1518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">
      <c r="A2129">
        <v>1021469</v>
      </c>
      <c r="B2129" t="s">
        <v>153</v>
      </c>
      <c r="C2129" t="s">
        <v>25</v>
      </c>
      <c r="D2129" t="s">
        <v>52</v>
      </c>
      <c r="E2129" t="s">
        <v>1574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t="str">
        <f t="shared" si="33"/>
        <v>Good Loan</v>
      </c>
      <c r="M2129" s="1">
        <v>44329</v>
      </c>
      <c r="N2129">
        <v>1250226</v>
      </c>
      <c r="O2129" t="s">
        <v>1518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">
      <c r="A2130">
        <v>823787</v>
      </c>
      <c r="B2130" t="s">
        <v>35</v>
      </c>
      <c r="C2130" t="s">
        <v>25</v>
      </c>
      <c r="D2130" t="s">
        <v>52</v>
      </c>
      <c r="E2130" t="s">
        <v>2093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t="str">
        <f t="shared" si="33"/>
        <v>Good Loan</v>
      </c>
      <c r="M2130" s="1">
        <v>44453</v>
      </c>
      <c r="N2130">
        <v>1032378</v>
      </c>
      <c r="O2130" t="s">
        <v>1518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">
      <c r="A2131">
        <v>603011</v>
      </c>
      <c r="B2131" t="s">
        <v>46</v>
      </c>
      <c r="C2131" t="s">
        <v>25</v>
      </c>
      <c r="D2131" t="s">
        <v>52</v>
      </c>
      <c r="E2131" t="s">
        <v>2094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t="str">
        <f t="shared" si="33"/>
        <v>Good Loan</v>
      </c>
      <c r="M2131" s="1">
        <v>44543</v>
      </c>
      <c r="N2131">
        <v>773707</v>
      </c>
      <c r="O2131" t="s">
        <v>1518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">
      <c r="A2132">
        <v>785842</v>
      </c>
      <c r="B2132" t="s">
        <v>62</v>
      </c>
      <c r="C2132" t="s">
        <v>25</v>
      </c>
      <c r="D2132" t="s">
        <v>52</v>
      </c>
      <c r="E2132" t="s">
        <v>2095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t="str">
        <f t="shared" si="33"/>
        <v>Good Loan</v>
      </c>
      <c r="M2132" s="1">
        <v>44511</v>
      </c>
      <c r="N2132">
        <v>989186</v>
      </c>
      <c r="O2132" t="s">
        <v>1518</v>
      </c>
      <c r="P2132" t="s">
        <v>94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">
      <c r="A2133">
        <v>854309</v>
      </c>
      <c r="B2133" t="s">
        <v>185</v>
      </c>
      <c r="C2133" t="s">
        <v>25</v>
      </c>
      <c r="D2133" t="s">
        <v>52</v>
      </c>
      <c r="E2133" t="s">
        <v>2096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t="str">
        <f t="shared" si="33"/>
        <v>Good Loan</v>
      </c>
      <c r="M2133" s="1">
        <v>44330</v>
      </c>
      <c r="N2133">
        <v>1066547</v>
      </c>
      <c r="O2133" t="s">
        <v>1518</v>
      </c>
      <c r="P2133" t="s">
        <v>94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">
      <c r="A2134">
        <v>980513</v>
      </c>
      <c r="B2134" t="s">
        <v>46</v>
      </c>
      <c r="C2134" t="s">
        <v>25</v>
      </c>
      <c r="D2134" t="s">
        <v>52</v>
      </c>
      <c r="E2134" t="s">
        <v>2097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t="str">
        <f t="shared" si="33"/>
        <v>Good Loan</v>
      </c>
      <c r="M2134" s="1">
        <v>44544</v>
      </c>
      <c r="N2134">
        <v>1203706</v>
      </c>
      <c r="O2134" t="s">
        <v>1518</v>
      </c>
      <c r="P2134" t="s">
        <v>94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">
      <c r="A2135">
        <v>887527</v>
      </c>
      <c r="B2135" t="s">
        <v>158</v>
      </c>
      <c r="C2135" t="s">
        <v>25</v>
      </c>
      <c r="D2135" t="s">
        <v>52</v>
      </c>
      <c r="E2135" t="s">
        <v>2098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t="str">
        <f t="shared" si="33"/>
        <v>Good Loan</v>
      </c>
      <c r="M2135" s="1">
        <v>44514</v>
      </c>
      <c r="N2135">
        <v>1103700</v>
      </c>
      <c r="O2135" t="s">
        <v>1518</v>
      </c>
      <c r="P2135" t="s">
        <v>100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">
      <c r="A2136">
        <v>489772</v>
      </c>
      <c r="B2136" t="s">
        <v>69</v>
      </c>
      <c r="C2136" t="s">
        <v>25</v>
      </c>
      <c r="D2136" t="s">
        <v>52</v>
      </c>
      <c r="E2136" t="s">
        <v>2099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t="str">
        <f t="shared" si="33"/>
        <v>Good Loan</v>
      </c>
      <c r="M2136" s="1">
        <v>44573</v>
      </c>
      <c r="N2136">
        <v>624812</v>
      </c>
      <c r="O2136" t="s">
        <v>1518</v>
      </c>
      <c r="P2136" t="s">
        <v>100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">
      <c r="A2137">
        <v>981005</v>
      </c>
      <c r="B2137" t="s">
        <v>35</v>
      </c>
      <c r="C2137" t="s">
        <v>25</v>
      </c>
      <c r="D2137" t="s">
        <v>52</v>
      </c>
      <c r="E2137" t="s">
        <v>2100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t="str">
        <f t="shared" si="33"/>
        <v>Good Loan</v>
      </c>
      <c r="M2137" s="1">
        <v>44544</v>
      </c>
      <c r="N2137">
        <v>1204201</v>
      </c>
      <c r="O2137" t="s">
        <v>1518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">
      <c r="A2138">
        <v>445544</v>
      </c>
      <c r="B2138" t="s">
        <v>85</v>
      </c>
      <c r="C2138" t="s">
        <v>25</v>
      </c>
      <c r="D2138" t="s">
        <v>52</v>
      </c>
      <c r="E2138" t="s">
        <v>2101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t="str">
        <f t="shared" si="33"/>
        <v>Good Loan</v>
      </c>
      <c r="M2138" s="1">
        <v>44268</v>
      </c>
      <c r="N2138">
        <v>544249</v>
      </c>
      <c r="O2138" t="s">
        <v>1518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">
      <c r="A2139">
        <v>554925</v>
      </c>
      <c r="B2139" t="s">
        <v>128</v>
      </c>
      <c r="C2139" t="s">
        <v>25</v>
      </c>
      <c r="D2139" t="s">
        <v>52</v>
      </c>
      <c r="E2139" t="s">
        <v>2102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t="str">
        <f t="shared" si="33"/>
        <v>Good Loan</v>
      </c>
      <c r="M2139" s="1">
        <v>44511</v>
      </c>
      <c r="N2139">
        <v>714733</v>
      </c>
      <c r="O2139" t="s">
        <v>1518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">
      <c r="A2140">
        <v>495516</v>
      </c>
      <c r="B2140" t="s">
        <v>24</v>
      </c>
      <c r="C2140" t="s">
        <v>25</v>
      </c>
      <c r="D2140" t="s">
        <v>52</v>
      </c>
      <c r="E2140" t="s">
        <v>830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t="str">
        <f t="shared" si="33"/>
        <v>Good Loan</v>
      </c>
      <c r="M2140" s="1">
        <v>44297</v>
      </c>
      <c r="N2140">
        <v>634717</v>
      </c>
      <c r="O2140" t="s">
        <v>1518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">
      <c r="A2141">
        <v>475297</v>
      </c>
      <c r="B2141" t="s">
        <v>130</v>
      </c>
      <c r="C2141" t="s">
        <v>25</v>
      </c>
      <c r="D2141" t="s">
        <v>52</v>
      </c>
      <c r="E2141" t="s">
        <v>2103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t="str">
        <f t="shared" si="33"/>
        <v>Good Loan</v>
      </c>
      <c r="M2141" s="1">
        <v>44240</v>
      </c>
      <c r="N2141">
        <v>601555</v>
      </c>
      <c r="O2141" t="s">
        <v>1518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">
      <c r="A2142">
        <v>481155</v>
      </c>
      <c r="B2142" t="s">
        <v>124</v>
      </c>
      <c r="C2142" t="s">
        <v>25</v>
      </c>
      <c r="D2142" t="s">
        <v>52</v>
      </c>
      <c r="E2142" t="s">
        <v>537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t="str">
        <f t="shared" si="33"/>
        <v>Good Loan</v>
      </c>
      <c r="M2142" s="1">
        <v>44268</v>
      </c>
      <c r="N2142">
        <v>611871</v>
      </c>
      <c r="O2142" t="s">
        <v>1518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">
      <c r="A2143">
        <v>571542</v>
      </c>
      <c r="B2143" t="s">
        <v>85</v>
      </c>
      <c r="C2143" t="s">
        <v>25</v>
      </c>
      <c r="D2143" t="s">
        <v>52</v>
      </c>
      <c r="E2143" t="s">
        <v>2104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t="str">
        <f t="shared" si="33"/>
        <v>Good Loan</v>
      </c>
      <c r="M2143" s="1">
        <v>44572</v>
      </c>
      <c r="N2143">
        <v>735176</v>
      </c>
      <c r="O2143" t="s">
        <v>1518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">
      <c r="A2144">
        <v>499054</v>
      </c>
      <c r="B2144" t="s">
        <v>340</v>
      </c>
      <c r="C2144" t="s">
        <v>25</v>
      </c>
      <c r="D2144" t="s">
        <v>109</v>
      </c>
      <c r="E2144" t="s">
        <v>2105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t="str">
        <f t="shared" si="33"/>
        <v>Good Loan</v>
      </c>
      <c r="M2144" s="1">
        <v>44420</v>
      </c>
      <c r="N2144">
        <v>640338</v>
      </c>
      <c r="O2144" t="s">
        <v>1518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">
      <c r="A2145">
        <v>634087</v>
      </c>
      <c r="B2145" t="s">
        <v>137</v>
      </c>
      <c r="C2145" t="s">
        <v>25</v>
      </c>
      <c r="D2145" t="s">
        <v>109</v>
      </c>
      <c r="E2145" t="s">
        <v>2106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t="str">
        <f t="shared" si="33"/>
        <v>Good Loan</v>
      </c>
      <c r="M2145" s="1">
        <v>44360</v>
      </c>
      <c r="N2145">
        <v>812336</v>
      </c>
      <c r="O2145" t="s">
        <v>1518</v>
      </c>
      <c r="P2145" t="s">
        <v>100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">
      <c r="A2146">
        <v>495367</v>
      </c>
      <c r="B2146" t="s">
        <v>35</v>
      </c>
      <c r="C2146" t="s">
        <v>25</v>
      </c>
      <c r="D2146" t="s">
        <v>109</v>
      </c>
      <c r="E2146" t="s">
        <v>2107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t="str">
        <f t="shared" si="33"/>
        <v>Good Loan</v>
      </c>
      <c r="M2146" s="1">
        <v>44449</v>
      </c>
      <c r="N2146">
        <v>634510</v>
      </c>
      <c r="O2146" t="s">
        <v>1518</v>
      </c>
      <c r="P2146" t="s">
        <v>100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">
      <c r="A2147">
        <v>573077</v>
      </c>
      <c r="B2147" t="s">
        <v>35</v>
      </c>
      <c r="C2147" t="s">
        <v>25</v>
      </c>
      <c r="D2147" t="s">
        <v>109</v>
      </c>
      <c r="E2147" t="s">
        <v>2108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t="str">
        <f t="shared" si="33"/>
        <v>Good Loan</v>
      </c>
      <c r="M2147" s="1">
        <v>44452</v>
      </c>
      <c r="N2147">
        <v>737127</v>
      </c>
      <c r="O2147" t="s">
        <v>1518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">
      <c r="A2148">
        <v>892904</v>
      </c>
      <c r="B2148" t="s">
        <v>195</v>
      </c>
      <c r="C2148" t="s">
        <v>25</v>
      </c>
      <c r="D2148" t="s">
        <v>109</v>
      </c>
      <c r="E2148" t="s">
        <v>2109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t="str">
        <f t="shared" si="33"/>
        <v>Good Loan</v>
      </c>
      <c r="M2148" s="1">
        <v>44389</v>
      </c>
      <c r="N2148">
        <v>1109939</v>
      </c>
      <c r="O2148" t="s">
        <v>1518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">
      <c r="A2149">
        <v>442247</v>
      </c>
      <c r="B2149" t="s">
        <v>193</v>
      </c>
      <c r="C2149" t="s">
        <v>25</v>
      </c>
      <c r="D2149" t="s">
        <v>10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t="str">
        <f t="shared" si="33"/>
        <v>Good Loan</v>
      </c>
      <c r="M2149" s="1">
        <v>44358</v>
      </c>
      <c r="N2149">
        <v>537074</v>
      </c>
      <c r="O2149" t="s">
        <v>1518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">
      <c r="A2150">
        <v>484430</v>
      </c>
      <c r="B2150" t="s">
        <v>35</v>
      </c>
      <c r="C2150" t="s">
        <v>25</v>
      </c>
      <c r="D2150" t="s">
        <v>57</v>
      </c>
      <c r="E2150" t="s">
        <v>2110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t="str">
        <f t="shared" si="33"/>
        <v>Good Loan</v>
      </c>
      <c r="M2150" s="1">
        <v>44296</v>
      </c>
      <c r="N2150">
        <v>616775</v>
      </c>
      <c r="O2150" t="s">
        <v>1518</v>
      </c>
      <c r="P2150" t="s">
        <v>94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">
      <c r="A2151">
        <v>737329</v>
      </c>
      <c r="B2151" t="s">
        <v>80</v>
      </c>
      <c r="C2151" t="s">
        <v>25</v>
      </c>
      <c r="D2151" t="s">
        <v>57</v>
      </c>
      <c r="E2151" t="s">
        <v>2111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t="str">
        <f t="shared" si="33"/>
        <v>Good Loan</v>
      </c>
      <c r="M2151" s="1">
        <v>44328</v>
      </c>
      <c r="N2151">
        <v>934488</v>
      </c>
      <c r="O2151" t="s">
        <v>1518</v>
      </c>
      <c r="P2151" t="s">
        <v>100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">
      <c r="A2152">
        <v>441792</v>
      </c>
      <c r="B2152" t="s">
        <v>137</v>
      </c>
      <c r="C2152" t="s">
        <v>25</v>
      </c>
      <c r="D2152" t="s">
        <v>57</v>
      </c>
      <c r="E2152" t="s">
        <v>2112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t="str">
        <f t="shared" si="33"/>
        <v>Good Loan</v>
      </c>
      <c r="M2152" s="1">
        <v>44326</v>
      </c>
      <c r="N2152">
        <v>536183</v>
      </c>
      <c r="O2152" t="s">
        <v>1518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">
      <c r="A2153">
        <v>648443</v>
      </c>
      <c r="B2153" t="s">
        <v>189</v>
      </c>
      <c r="C2153" t="s">
        <v>25</v>
      </c>
      <c r="D2153" t="s">
        <v>57</v>
      </c>
      <c r="E2153" t="s">
        <v>2113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t="str">
        <f t="shared" si="33"/>
        <v>Good Loan</v>
      </c>
      <c r="M2153" s="1">
        <v>44513</v>
      </c>
      <c r="N2153">
        <v>829573</v>
      </c>
      <c r="O2153" t="s">
        <v>1518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">
      <c r="A2154">
        <v>614649</v>
      </c>
      <c r="B2154" t="s">
        <v>137</v>
      </c>
      <c r="C2154" t="s">
        <v>25</v>
      </c>
      <c r="D2154" t="s">
        <v>57</v>
      </c>
      <c r="E2154" t="s">
        <v>2114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t="str">
        <f t="shared" si="33"/>
        <v>Good Loan</v>
      </c>
      <c r="M2154" s="1">
        <v>44238</v>
      </c>
      <c r="N2154">
        <v>788162</v>
      </c>
      <c r="O2154" t="s">
        <v>1518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">
      <c r="A2155">
        <v>478345</v>
      </c>
      <c r="B2155" t="s">
        <v>46</v>
      </c>
      <c r="C2155" t="s">
        <v>25</v>
      </c>
      <c r="D2155" t="s">
        <v>57</v>
      </c>
      <c r="E2155" t="s">
        <v>2115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t="str">
        <f t="shared" si="33"/>
        <v>Good Loan</v>
      </c>
      <c r="M2155" s="1">
        <v>44299</v>
      </c>
      <c r="N2155">
        <v>607293</v>
      </c>
      <c r="O2155" t="s">
        <v>1518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">
      <c r="A2156">
        <v>594100</v>
      </c>
      <c r="B2156" t="s">
        <v>35</v>
      </c>
      <c r="C2156" t="s">
        <v>25</v>
      </c>
      <c r="D2156" t="s">
        <v>57</v>
      </c>
      <c r="E2156" t="s">
        <v>2116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t="str">
        <f t="shared" si="33"/>
        <v>Good Loan</v>
      </c>
      <c r="M2156" s="1">
        <v>44543</v>
      </c>
      <c r="N2156">
        <v>762922</v>
      </c>
      <c r="O2156" t="s">
        <v>1518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">
      <c r="A2157">
        <v>525846</v>
      </c>
      <c r="B2157" t="s">
        <v>153</v>
      </c>
      <c r="C2157" t="s">
        <v>25</v>
      </c>
      <c r="D2157" t="s">
        <v>57</v>
      </c>
      <c r="E2157" t="s">
        <v>2117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t="str">
        <f t="shared" si="33"/>
        <v>Good Loan</v>
      </c>
      <c r="M2157" s="1">
        <v>44390</v>
      </c>
      <c r="N2157">
        <v>680339</v>
      </c>
      <c r="O2157" t="s">
        <v>1518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">
      <c r="A2158">
        <v>864982</v>
      </c>
      <c r="B2158" t="s">
        <v>66</v>
      </c>
      <c r="C2158" t="s">
        <v>25</v>
      </c>
      <c r="D2158" t="s">
        <v>42</v>
      </c>
      <c r="E2158" t="s">
        <v>2118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t="str">
        <f t="shared" si="33"/>
        <v>Good Loan</v>
      </c>
      <c r="M2158" s="1">
        <v>44390</v>
      </c>
      <c r="N2158">
        <v>1078224</v>
      </c>
      <c r="O2158" t="s">
        <v>1518</v>
      </c>
      <c r="P2158" t="s">
        <v>94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">
      <c r="A2159">
        <v>578082</v>
      </c>
      <c r="B2159" t="s">
        <v>124</v>
      </c>
      <c r="C2159" t="s">
        <v>25</v>
      </c>
      <c r="D2159" t="s">
        <v>42</v>
      </c>
      <c r="E2159" t="s">
        <v>2119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t="str">
        <f t="shared" si="33"/>
        <v>Good Loan</v>
      </c>
      <c r="M2159" s="1">
        <v>44327</v>
      </c>
      <c r="N2159">
        <v>743289</v>
      </c>
      <c r="O2159" t="s">
        <v>1518</v>
      </c>
      <c r="P2159" t="s">
        <v>100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">
      <c r="A2160">
        <v>825819</v>
      </c>
      <c r="B2160" t="s">
        <v>24</v>
      </c>
      <c r="C2160" t="s">
        <v>25</v>
      </c>
      <c r="D2160" t="s">
        <v>42</v>
      </c>
      <c r="E2160" t="s">
        <v>446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t="str">
        <f t="shared" si="33"/>
        <v>Good Loan</v>
      </c>
      <c r="M2160" s="1">
        <v>44420</v>
      </c>
      <c r="N2160">
        <v>1034645</v>
      </c>
      <c r="O2160" t="s">
        <v>1518</v>
      </c>
      <c r="P2160" t="s">
        <v>100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">
      <c r="A2161">
        <v>471032</v>
      </c>
      <c r="B2161" t="s">
        <v>62</v>
      </c>
      <c r="C2161" t="s">
        <v>25</v>
      </c>
      <c r="D2161" t="s">
        <v>42</v>
      </c>
      <c r="E2161" t="s">
        <v>2120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t="str">
        <f t="shared" si="33"/>
        <v>Good Loan</v>
      </c>
      <c r="M2161" s="1">
        <v>44267</v>
      </c>
      <c r="N2161">
        <v>594659</v>
      </c>
      <c r="O2161" t="s">
        <v>1518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">
      <c r="A2162">
        <v>603566</v>
      </c>
      <c r="B2162" t="s">
        <v>46</v>
      </c>
      <c r="C2162" t="s">
        <v>25</v>
      </c>
      <c r="D2162" t="s">
        <v>42</v>
      </c>
      <c r="E2162" t="s">
        <v>2121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t="str">
        <f t="shared" si="33"/>
        <v>Good Loan</v>
      </c>
      <c r="M2162" s="1">
        <v>44268</v>
      </c>
      <c r="N2162">
        <v>774437</v>
      </c>
      <c r="O2162" t="s">
        <v>1518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">
      <c r="A2163">
        <v>461452</v>
      </c>
      <c r="B2163" t="s">
        <v>88</v>
      </c>
      <c r="C2163" t="s">
        <v>25</v>
      </c>
      <c r="D2163" t="s">
        <v>42</v>
      </c>
      <c r="E2163" t="s">
        <v>2122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t="str">
        <f t="shared" si="33"/>
        <v>Good Loan</v>
      </c>
      <c r="M2163" s="1">
        <v>44419</v>
      </c>
      <c r="N2163">
        <v>576719</v>
      </c>
      <c r="O2163" t="s">
        <v>1518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">
      <c r="A2164">
        <v>833816</v>
      </c>
      <c r="B2164" t="s">
        <v>35</v>
      </c>
      <c r="C2164" t="s">
        <v>25</v>
      </c>
      <c r="D2164" t="s">
        <v>77</v>
      </c>
      <c r="E2164" t="s">
        <v>2123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t="str">
        <f t="shared" si="33"/>
        <v>Good Loan</v>
      </c>
      <c r="M2164" s="1">
        <v>44511</v>
      </c>
      <c r="N2164">
        <v>1043518</v>
      </c>
      <c r="O2164" t="s">
        <v>1518</v>
      </c>
      <c r="P2164" t="s">
        <v>94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">
      <c r="A2165">
        <v>619362</v>
      </c>
      <c r="B2165" t="s">
        <v>153</v>
      </c>
      <c r="C2165" t="s">
        <v>25</v>
      </c>
      <c r="D2165" t="s">
        <v>77</v>
      </c>
      <c r="E2165" t="s">
        <v>2124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t="str">
        <f t="shared" si="33"/>
        <v>Good Loan</v>
      </c>
      <c r="M2165" s="1">
        <v>44574</v>
      </c>
      <c r="N2165">
        <v>793853</v>
      </c>
      <c r="O2165" t="s">
        <v>1518</v>
      </c>
      <c r="P2165" t="s">
        <v>100</v>
      </c>
      <c r="Q2165" t="s">
        <v>41</v>
      </c>
      <c r="R2165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">
      <c r="A2166">
        <v>443638</v>
      </c>
      <c r="B2166" t="s">
        <v>130</v>
      </c>
      <c r="C2166" t="s">
        <v>25</v>
      </c>
      <c r="D2166" t="s">
        <v>77</v>
      </c>
      <c r="E2166" t="s">
        <v>2125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t="str">
        <f t="shared" si="33"/>
        <v>Good Loan</v>
      </c>
      <c r="M2166" s="1">
        <v>44512</v>
      </c>
      <c r="N2166">
        <v>540004</v>
      </c>
      <c r="O2166" t="s">
        <v>1518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">
      <c r="A2167">
        <v>731544</v>
      </c>
      <c r="B2167" t="s">
        <v>66</v>
      </c>
      <c r="C2167" t="s">
        <v>25</v>
      </c>
      <c r="D2167" t="s">
        <v>77</v>
      </c>
      <c r="E2167" t="s">
        <v>2126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t="str">
        <f t="shared" si="33"/>
        <v>Good Loan</v>
      </c>
      <c r="M2167" s="1">
        <v>44482</v>
      </c>
      <c r="N2167">
        <v>927619</v>
      </c>
      <c r="O2167" t="s">
        <v>1518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">
      <c r="A2168">
        <v>842421</v>
      </c>
      <c r="B2168" t="s">
        <v>51</v>
      </c>
      <c r="C2168" t="s">
        <v>25</v>
      </c>
      <c r="D2168" t="s">
        <v>77</v>
      </c>
      <c r="E2168" t="s">
        <v>2127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t="str">
        <f t="shared" si="33"/>
        <v>Good Loan</v>
      </c>
      <c r="M2168" s="1">
        <v>44421</v>
      </c>
      <c r="N2168">
        <v>1053095</v>
      </c>
      <c r="O2168" t="s">
        <v>1518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">
      <c r="A2169">
        <v>626658</v>
      </c>
      <c r="B2169" t="s">
        <v>137</v>
      </c>
      <c r="C2169" t="s">
        <v>25</v>
      </c>
      <c r="D2169" t="s">
        <v>77</v>
      </c>
      <c r="E2169" t="s">
        <v>2128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t="str">
        <f t="shared" si="33"/>
        <v>Good Loan</v>
      </c>
      <c r="M2169" s="1">
        <v>44267</v>
      </c>
      <c r="N2169">
        <v>803024</v>
      </c>
      <c r="O2169" t="s">
        <v>1518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">
      <c r="A2170">
        <v>1009569</v>
      </c>
      <c r="B2170" t="s">
        <v>340</v>
      </c>
      <c r="C2170" t="s">
        <v>25</v>
      </c>
      <c r="D2170" t="s">
        <v>92</v>
      </c>
      <c r="E2170" t="s">
        <v>2129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t="str">
        <f t="shared" si="33"/>
        <v>Good Loan</v>
      </c>
      <c r="M2170" s="1">
        <v>44544</v>
      </c>
      <c r="N2170">
        <v>1236321</v>
      </c>
      <c r="O2170" t="s">
        <v>1518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">
      <c r="A2171">
        <v>703159</v>
      </c>
      <c r="B2171" t="s">
        <v>46</v>
      </c>
      <c r="C2171" t="s">
        <v>25</v>
      </c>
      <c r="D2171" t="s">
        <v>92</v>
      </c>
      <c r="E2171" t="s">
        <v>2130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t="str">
        <f t="shared" si="33"/>
        <v>Good Loan</v>
      </c>
      <c r="M2171" s="1">
        <v>44330</v>
      </c>
      <c r="N2171">
        <v>895086</v>
      </c>
      <c r="O2171" t="s">
        <v>1518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">
      <c r="A2172">
        <v>883720</v>
      </c>
      <c r="B2172" t="s">
        <v>35</v>
      </c>
      <c r="C2172" t="s">
        <v>25</v>
      </c>
      <c r="D2172" t="s">
        <v>92</v>
      </c>
      <c r="E2172" t="s">
        <v>2131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t="str">
        <f t="shared" si="33"/>
        <v>Good Loan</v>
      </c>
      <c r="M2172" s="1">
        <v>44514</v>
      </c>
      <c r="N2172">
        <v>1099000</v>
      </c>
      <c r="O2172" t="s">
        <v>1518</v>
      </c>
      <c r="P2172" t="s">
        <v>94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">
      <c r="A2173">
        <v>697233</v>
      </c>
      <c r="B2173" t="s">
        <v>296</v>
      </c>
      <c r="C2173" t="s">
        <v>25</v>
      </c>
      <c r="D2173" t="s">
        <v>92</v>
      </c>
      <c r="E2173" t="s">
        <v>2132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t="str">
        <f t="shared" si="33"/>
        <v>Good Loan</v>
      </c>
      <c r="M2173" s="1">
        <v>44450</v>
      </c>
      <c r="N2173">
        <v>888486</v>
      </c>
      <c r="O2173" t="s">
        <v>1518</v>
      </c>
      <c r="P2173" t="s">
        <v>100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">
      <c r="A2174">
        <v>737771</v>
      </c>
      <c r="B2174" t="s">
        <v>51</v>
      </c>
      <c r="C2174" t="s">
        <v>25</v>
      </c>
      <c r="D2174" t="s">
        <v>92</v>
      </c>
      <c r="E2174" t="s">
        <v>2133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t="str">
        <f t="shared" si="33"/>
        <v>Good Loan</v>
      </c>
      <c r="M2174" s="1">
        <v>44361</v>
      </c>
      <c r="N2174">
        <v>935014</v>
      </c>
      <c r="O2174" t="s">
        <v>1518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">
      <c r="A2175">
        <v>527233</v>
      </c>
      <c r="B2175" t="s">
        <v>46</v>
      </c>
      <c r="C2175" t="s">
        <v>25</v>
      </c>
      <c r="D2175" t="s">
        <v>92</v>
      </c>
      <c r="E2175" t="s">
        <v>2134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t="str">
        <f t="shared" si="33"/>
        <v>Good Loan</v>
      </c>
      <c r="M2175" s="1">
        <v>44239</v>
      </c>
      <c r="N2175">
        <v>681999</v>
      </c>
      <c r="O2175" t="s">
        <v>1518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">
      <c r="A2176">
        <v>485943</v>
      </c>
      <c r="B2176" t="s">
        <v>91</v>
      </c>
      <c r="C2176" t="s">
        <v>25</v>
      </c>
      <c r="D2176" t="s">
        <v>92</v>
      </c>
      <c r="E2176" t="s">
        <v>2135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t="str">
        <f t="shared" si="33"/>
        <v>Good Loan</v>
      </c>
      <c r="M2176" s="1">
        <v>44512</v>
      </c>
      <c r="N2176">
        <v>619173</v>
      </c>
      <c r="O2176" t="s">
        <v>1518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">
      <c r="A2177">
        <v>1008548</v>
      </c>
      <c r="B2177" t="s">
        <v>153</v>
      </c>
      <c r="C2177" t="s">
        <v>25</v>
      </c>
      <c r="D2177" t="s">
        <v>120</v>
      </c>
      <c r="E2177" t="s">
        <v>2136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t="str">
        <f t="shared" si="33"/>
        <v>Good Loan</v>
      </c>
      <c r="M2177" s="1">
        <v>44544</v>
      </c>
      <c r="N2177">
        <v>1235264</v>
      </c>
      <c r="O2177" t="s">
        <v>1518</v>
      </c>
      <c r="P2177" t="s">
        <v>94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">
      <c r="A2178">
        <v>773833</v>
      </c>
      <c r="B2178" t="s">
        <v>62</v>
      </c>
      <c r="C2178" t="s">
        <v>25</v>
      </c>
      <c r="D2178" t="s">
        <v>120</v>
      </c>
      <c r="E2178" t="s">
        <v>2137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t="str">
        <f t="shared" si="33"/>
        <v>Good Loan</v>
      </c>
      <c r="M2178" s="1">
        <v>44391</v>
      </c>
      <c r="N2178">
        <v>975917</v>
      </c>
      <c r="O2178" t="s">
        <v>1518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">
      <c r="A2179">
        <v>867207</v>
      </c>
      <c r="B2179" t="s">
        <v>130</v>
      </c>
      <c r="C2179" t="s">
        <v>25</v>
      </c>
      <c r="D2179" t="s">
        <v>120</v>
      </c>
      <c r="E2179" t="s">
        <v>2138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t="str">
        <f t="shared" ref="L2179:L2242" si="34">IF(OR(K2179="Charged Off",K2179="Current"),"Bad Loan",IF(K2179="Fully Paid","Good Loan",""))</f>
        <v>Good Loan</v>
      </c>
      <c r="M2179" s="1">
        <v>44299</v>
      </c>
      <c r="N2179">
        <v>1080812</v>
      </c>
      <c r="O2179" t="s">
        <v>1518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">
      <c r="A2180">
        <v>488289</v>
      </c>
      <c r="B2180" t="s">
        <v>46</v>
      </c>
      <c r="C2180" t="s">
        <v>25</v>
      </c>
      <c r="D2180" t="s">
        <v>120</v>
      </c>
      <c r="E2180" t="s">
        <v>2139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t="str">
        <f t="shared" si="34"/>
        <v>Good Loan</v>
      </c>
      <c r="M2180" s="1">
        <v>44299</v>
      </c>
      <c r="N2180">
        <v>622647</v>
      </c>
      <c r="O2180" t="s">
        <v>1518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">
      <c r="A2181">
        <v>512562</v>
      </c>
      <c r="B2181" t="s">
        <v>193</v>
      </c>
      <c r="C2181" t="s">
        <v>25</v>
      </c>
      <c r="D2181" t="s">
        <v>36</v>
      </c>
      <c r="E2181" t="s">
        <v>2140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t="str">
        <f t="shared" si="34"/>
        <v>Good Loan</v>
      </c>
      <c r="M2181" s="1">
        <v>44359</v>
      </c>
      <c r="N2181">
        <v>662231</v>
      </c>
      <c r="O2181" t="s">
        <v>1518</v>
      </c>
      <c r="P2181" t="s">
        <v>94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">
      <c r="A2182">
        <v>391358</v>
      </c>
      <c r="B2182" t="s">
        <v>51</v>
      </c>
      <c r="C2182" t="s">
        <v>25</v>
      </c>
      <c r="D2182" t="s">
        <v>36</v>
      </c>
      <c r="E2182" t="s">
        <v>2141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t="str">
        <f t="shared" si="34"/>
        <v>Good Loan</v>
      </c>
      <c r="M2182" s="1">
        <v>44360</v>
      </c>
      <c r="N2182">
        <v>427297</v>
      </c>
      <c r="O2182" t="s">
        <v>1518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">
      <c r="A2183">
        <v>487897</v>
      </c>
      <c r="B2183" t="s">
        <v>167</v>
      </c>
      <c r="C2183" t="s">
        <v>25</v>
      </c>
      <c r="D2183" t="s">
        <v>26</v>
      </c>
      <c r="E2183" t="s">
        <v>2142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t="str">
        <f t="shared" si="34"/>
        <v>Good Loan</v>
      </c>
      <c r="M2183" s="1">
        <v>44451</v>
      </c>
      <c r="N2183">
        <v>602284</v>
      </c>
      <c r="O2183" t="s">
        <v>1518</v>
      </c>
      <c r="P2183" t="s">
        <v>100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">
      <c r="A2184">
        <v>476952</v>
      </c>
      <c r="B2184" t="s">
        <v>85</v>
      </c>
      <c r="C2184" t="s">
        <v>25</v>
      </c>
      <c r="D2184" t="s">
        <v>26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t="str">
        <f t="shared" si="34"/>
        <v>Good Loan</v>
      </c>
      <c r="M2184" s="1">
        <v>44268</v>
      </c>
      <c r="N2184">
        <v>604399</v>
      </c>
      <c r="O2184" t="s">
        <v>1518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">
      <c r="A2185">
        <v>638614</v>
      </c>
      <c r="B2185" t="s">
        <v>35</v>
      </c>
      <c r="C2185" t="s">
        <v>25</v>
      </c>
      <c r="D2185" t="s">
        <v>26</v>
      </c>
      <c r="E2185" t="s">
        <v>2143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t="str">
        <f t="shared" si="34"/>
        <v>Good Loan</v>
      </c>
      <c r="M2185" s="1">
        <v>44241</v>
      </c>
      <c r="N2185">
        <v>785625</v>
      </c>
      <c r="O2185" t="s">
        <v>1518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">
      <c r="A2186">
        <v>453462</v>
      </c>
      <c r="B2186" t="s">
        <v>66</v>
      </c>
      <c r="C2186" t="s">
        <v>25</v>
      </c>
      <c r="D2186" t="s">
        <v>26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t="str">
        <f t="shared" si="34"/>
        <v>Good Loan</v>
      </c>
      <c r="M2186" s="1">
        <v>44326</v>
      </c>
      <c r="N2186">
        <v>560614</v>
      </c>
      <c r="O2186" t="s">
        <v>1518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">
      <c r="A2187">
        <v>369078</v>
      </c>
      <c r="B2187" t="s">
        <v>24</v>
      </c>
      <c r="C2187" t="s">
        <v>25</v>
      </c>
      <c r="D2187" t="s">
        <v>26</v>
      </c>
      <c r="E2187" t="s">
        <v>2144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t="str">
        <f t="shared" si="34"/>
        <v>Good Loan</v>
      </c>
      <c r="M2187" s="1">
        <v>44449</v>
      </c>
      <c r="N2187">
        <v>384383</v>
      </c>
      <c r="O2187" t="s">
        <v>1518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">
      <c r="A2188">
        <v>586470</v>
      </c>
      <c r="B2188" t="s">
        <v>332</v>
      </c>
      <c r="C2188" t="s">
        <v>25</v>
      </c>
      <c r="D2188" t="s">
        <v>52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t="str">
        <f t="shared" si="34"/>
        <v>Good Loan</v>
      </c>
      <c r="M2188" s="1">
        <v>44513</v>
      </c>
      <c r="N2188">
        <v>753428</v>
      </c>
      <c r="O2188" t="s">
        <v>1518</v>
      </c>
      <c r="P2188" t="s">
        <v>100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">
      <c r="A2189">
        <v>562719</v>
      </c>
      <c r="B2189" t="s">
        <v>144</v>
      </c>
      <c r="C2189" t="s">
        <v>25</v>
      </c>
      <c r="D2189" t="s">
        <v>42</v>
      </c>
      <c r="E2189" t="s">
        <v>2145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t="str">
        <f t="shared" si="34"/>
        <v>Good Loan</v>
      </c>
      <c r="M2189" s="1">
        <v>44298</v>
      </c>
      <c r="N2189">
        <v>724066</v>
      </c>
      <c r="O2189" t="s">
        <v>1518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">
      <c r="A2190">
        <v>843771</v>
      </c>
      <c r="B2190" t="s">
        <v>85</v>
      </c>
      <c r="C2190" t="s">
        <v>25</v>
      </c>
      <c r="D2190" t="s">
        <v>82</v>
      </c>
      <c r="E2190" t="s">
        <v>2146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t="str">
        <f t="shared" si="34"/>
        <v>Good Loan</v>
      </c>
      <c r="M2190" s="1">
        <v>44329</v>
      </c>
      <c r="N2190">
        <v>1054598</v>
      </c>
      <c r="O2190" t="s">
        <v>1518</v>
      </c>
      <c r="P2190" t="s">
        <v>94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">
      <c r="A2191">
        <v>630481</v>
      </c>
      <c r="B2191" t="s">
        <v>62</v>
      </c>
      <c r="C2191" t="s">
        <v>25</v>
      </c>
      <c r="D2191" t="s">
        <v>82</v>
      </c>
      <c r="E2191" t="s">
        <v>2147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t="str">
        <f t="shared" si="34"/>
        <v>Good Loan</v>
      </c>
      <c r="M2191" s="1">
        <v>44241</v>
      </c>
      <c r="N2191">
        <v>807738</v>
      </c>
      <c r="O2191" t="s">
        <v>1518</v>
      </c>
      <c r="P2191" t="s">
        <v>94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">
      <c r="A2192">
        <v>358547</v>
      </c>
      <c r="B2192" t="s">
        <v>153</v>
      </c>
      <c r="C2192" t="s">
        <v>25</v>
      </c>
      <c r="D2192" t="s">
        <v>82</v>
      </c>
      <c r="E2192" t="s">
        <v>922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t="str">
        <f t="shared" si="34"/>
        <v>Good Loan</v>
      </c>
      <c r="M2192" s="1">
        <v>44418</v>
      </c>
      <c r="N2192">
        <v>365188</v>
      </c>
      <c r="O2192" t="s">
        <v>1518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">
      <c r="A2193">
        <v>523253</v>
      </c>
      <c r="B2193" t="s">
        <v>144</v>
      </c>
      <c r="C2193" t="s">
        <v>25</v>
      </c>
      <c r="D2193" t="s">
        <v>52</v>
      </c>
      <c r="E2193" t="s">
        <v>2148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t="str">
        <f t="shared" si="34"/>
        <v>Good Loan</v>
      </c>
      <c r="M2193" s="1">
        <v>44327</v>
      </c>
      <c r="N2193">
        <v>676964</v>
      </c>
      <c r="O2193" t="s">
        <v>1518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">
      <c r="A2194">
        <v>441621</v>
      </c>
      <c r="B2194" t="s">
        <v>167</v>
      </c>
      <c r="C2194" t="s">
        <v>25</v>
      </c>
      <c r="D2194" t="s">
        <v>52</v>
      </c>
      <c r="E2194" t="s">
        <v>2149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t="str">
        <f t="shared" si="34"/>
        <v>Good Loan</v>
      </c>
      <c r="M2194" s="1">
        <v>44390</v>
      </c>
      <c r="N2194">
        <v>535873</v>
      </c>
      <c r="O2194" t="s">
        <v>1518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">
      <c r="A2195">
        <v>456534</v>
      </c>
      <c r="B2195" t="s">
        <v>66</v>
      </c>
      <c r="C2195" t="s">
        <v>25</v>
      </c>
      <c r="D2195" t="s">
        <v>52</v>
      </c>
      <c r="E2195" t="s">
        <v>2150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t="str">
        <f t="shared" si="34"/>
        <v>Good Loan</v>
      </c>
      <c r="M2195" s="1">
        <v>44542</v>
      </c>
      <c r="N2195">
        <v>567013</v>
      </c>
      <c r="O2195" t="s">
        <v>1518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">
      <c r="A2196">
        <v>456281</v>
      </c>
      <c r="B2196" t="s">
        <v>62</v>
      </c>
      <c r="C2196" t="s">
        <v>25</v>
      </c>
      <c r="D2196" t="s">
        <v>52</v>
      </c>
      <c r="E2196" t="s">
        <v>2151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t="str">
        <f t="shared" si="34"/>
        <v>Good Loan</v>
      </c>
      <c r="M2196" s="1">
        <v>44267</v>
      </c>
      <c r="N2196">
        <v>566476</v>
      </c>
      <c r="O2196" t="s">
        <v>1518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">
      <c r="A2197">
        <v>372144</v>
      </c>
      <c r="B2197" t="s">
        <v>236</v>
      </c>
      <c r="C2197" t="s">
        <v>25</v>
      </c>
      <c r="D2197" t="s">
        <v>52</v>
      </c>
      <c r="E2197" t="s">
        <v>2152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t="str">
        <f t="shared" si="34"/>
        <v>Good Loan</v>
      </c>
      <c r="M2197" s="1">
        <v>44572</v>
      </c>
      <c r="N2197">
        <v>390712</v>
      </c>
      <c r="O2197" t="s">
        <v>1518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">
      <c r="A2198">
        <v>448164</v>
      </c>
      <c r="B2198" t="s">
        <v>51</v>
      </c>
      <c r="C2198" t="s">
        <v>25</v>
      </c>
      <c r="D2198" t="s">
        <v>52</v>
      </c>
      <c r="E2198" t="s">
        <v>2153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t="str">
        <f t="shared" si="34"/>
        <v>Good Loan</v>
      </c>
      <c r="M2198" s="1">
        <v>44327</v>
      </c>
      <c r="N2198">
        <v>549545</v>
      </c>
      <c r="O2198" t="s">
        <v>1518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">
      <c r="A2199">
        <v>972681</v>
      </c>
      <c r="B2199" t="s">
        <v>132</v>
      </c>
      <c r="C2199" t="s">
        <v>25</v>
      </c>
      <c r="D2199" t="s">
        <v>109</v>
      </c>
      <c r="E2199" t="s">
        <v>2154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t="str">
        <f t="shared" si="34"/>
        <v>Good Loan</v>
      </c>
      <c r="M2199" s="1">
        <v>44329</v>
      </c>
      <c r="N2199">
        <v>1194646</v>
      </c>
      <c r="O2199" t="s">
        <v>1518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">
      <c r="A2200">
        <v>495685</v>
      </c>
      <c r="B2200" t="s">
        <v>158</v>
      </c>
      <c r="C2200" t="s">
        <v>25</v>
      </c>
      <c r="D2200" t="s">
        <v>109</v>
      </c>
      <c r="E2200" t="s">
        <v>2155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t="str">
        <f t="shared" si="34"/>
        <v>Good Loan</v>
      </c>
      <c r="M2200" s="1">
        <v>44329</v>
      </c>
      <c r="N2200">
        <v>634961</v>
      </c>
      <c r="O2200" t="s">
        <v>1518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">
      <c r="A2201">
        <v>717270</v>
      </c>
      <c r="B2201" t="s">
        <v>153</v>
      </c>
      <c r="C2201" t="s">
        <v>25</v>
      </c>
      <c r="D2201" t="s">
        <v>57</v>
      </c>
      <c r="E2201" t="s">
        <v>2156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t="str">
        <f t="shared" si="34"/>
        <v>Good Loan</v>
      </c>
      <c r="M2201" s="1">
        <v>44241</v>
      </c>
      <c r="N2201">
        <v>911337</v>
      </c>
      <c r="O2201" t="s">
        <v>1518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">
      <c r="A2202">
        <v>714433</v>
      </c>
      <c r="B2202" t="s">
        <v>35</v>
      </c>
      <c r="C2202" t="s">
        <v>25</v>
      </c>
      <c r="D2202" t="s">
        <v>42</v>
      </c>
      <c r="E2202" t="s">
        <v>2157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t="str">
        <f t="shared" si="34"/>
        <v>Good Loan</v>
      </c>
      <c r="M2202" s="1">
        <v>44241</v>
      </c>
      <c r="N2202">
        <v>907844</v>
      </c>
      <c r="O2202" t="s">
        <v>1518</v>
      </c>
      <c r="P2202" t="s">
        <v>100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">
      <c r="A2203">
        <v>533683</v>
      </c>
      <c r="B2203" t="s">
        <v>51</v>
      </c>
      <c r="C2203" t="s">
        <v>25</v>
      </c>
      <c r="D2203" t="s">
        <v>42</v>
      </c>
      <c r="E2203" t="s">
        <v>2158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t="str">
        <f t="shared" si="34"/>
        <v>Good Loan</v>
      </c>
      <c r="M2203" s="1">
        <v>44297</v>
      </c>
      <c r="N2203">
        <v>689822</v>
      </c>
      <c r="O2203" t="s">
        <v>1518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">
      <c r="A2204">
        <v>475820</v>
      </c>
      <c r="B2204" t="s">
        <v>132</v>
      </c>
      <c r="C2204" t="s">
        <v>25</v>
      </c>
      <c r="D2204" t="s">
        <v>120</v>
      </c>
      <c r="E2204" t="s">
        <v>2159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t="str">
        <f t="shared" si="34"/>
        <v>Good Loan</v>
      </c>
      <c r="M2204" s="1">
        <v>44451</v>
      </c>
      <c r="N2204">
        <v>602537</v>
      </c>
      <c r="O2204" t="s">
        <v>1518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">
      <c r="A2205">
        <v>878586</v>
      </c>
      <c r="B2205" t="s">
        <v>66</v>
      </c>
      <c r="C2205" t="s">
        <v>25</v>
      </c>
      <c r="D2205" t="s">
        <v>126</v>
      </c>
      <c r="E2205" t="s">
        <v>2160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t="str">
        <f t="shared" si="34"/>
        <v>Good Loan</v>
      </c>
      <c r="M2205" s="1">
        <v>44514</v>
      </c>
      <c r="N2205">
        <v>1093341</v>
      </c>
      <c r="O2205" t="s">
        <v>1518</v>
      </c>
      <c r="P2205" t="s">
        <v>94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">
      <c r="A2206">
        <v>348644</v>
      </c>
      <c r="B2206" t="s">
        <v>35</v>
      </c>
      <c r="C2206" t="s">
        <v>25</v>
      </c>
      <c r="D2206" t="s">
        <v>26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t="str">
        <f t="shared" si="34"/>
        <v>Good Loan</v>
      </c>
      <c r="M2206" s="1">
        <v>44386</v>
      </c>
      <c r="N2206">
        <v>349903</v>
      </c>
      <c r="O2206" t="s">
        <v>1518</v>
      </c>
      <c r="P2206" t="s">
        <v>94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">
      <c r="A2207">
        <v>454473</v>
      </c>
      <c r="B2207" t="s">
        <v>137</v>
      </c>
      <c r="C2207" t="s">
        <v>25</v>
      </c>
      <c r="D2207" t="s">
        <v>26</v>
      </c>
      <c r="E2207" t="s">
        <v>2161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t="str">
        <f t="shared" si="34"/>
        <v>Good Loan</v>
      </c>
      <c r="M2207" s="1">
        <v>44420</v>
      </c>
      <c r="N2207">
        <v>562832</v>
      </c>
      <c r="O2207" t="s">
        <v>1518</v>
      </c>
      <c r="P2207" t="s">
        <v>94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">
      <c r="A2208">
        <v>390124</v>
      </c>
      <c r="B2208" t="s">
        <v>91</v>
      </c>
      <c r="C2208" t="s">
        <v>25</v>
      </c>
      <c r="D2208" t="s">
        <v>26</v>
      </c>
      <c r="E2208" t="s">
        <v>2162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t="str">
        <f t="shared" si="34"/>
        <v>Good Loan</v>
      </c>
      <c r="M2208" s="1">
        <v>44356</v>
      </c>
      <c r="N2208">
        <v>424882</v>
      </c>
      <c r="O2208" t="s">
        <v>1518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">
      <c r="A2209">
        <v>484054</v>
      </c>
      <c r="B2209" t="s">
        <v>158</v>
      </c>
      <c r="C2209" t="s">
        <v>25</v>
      </c>
      <c r="D2209" t="s">
        <v>82</v>
      </c>
      <c r="E2209" t="s">
        <v>2163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t="str">
        <f t="shared" si="34"/>
        <v>Good Loan</v>
      </c>
      <c r="M2209" s="1">
        <v>44451</v>
      </c>
      <c r="N2209">
        <v>616130</v>
      </c>
      <c r="O2209" t="s">
        <v>1518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">
      <c r="A2210">
        <v>1037260</v>
      </c>
      <c r="B2210" t="s">
        <v>91</v>
      </c>
      <c r="C2210" t="s">
        <v>25</v>
      </c>
      <c r="D2210" t="s">
        <v>52</v>
      </c>
      <c r="E2210" t="s">
        <v>2164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t="str">
        <f t="shared" si="34"/>
        <v>Good Loan</v>
      </c>
      <c r="M2210" s="1">
        <v>44361</v>
      </c>
      <c r="N2210">
        <v>1267154</v>
      </c>
      <c r="O2210" t="s">
        <v>1518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">
      <c r="A2211">
        <v>668144</v>
      </c>
      <c r="B2211" t="s">
        <v>158</v>
      </c>
      <c r="C2211" t="s">
        <v>25</v>
      </c>
      <c r="D2211" t="s">
        <v>52</v>
      </c>
      <c r="E2211" t="s">
        <v>2165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t="str">
        <f t="shared" si="34"/>
        <v>Good Loan</v>
      </c>
      <c r="M2211" s="1">
        <v>44543</v>
      </c>
      <c r="N2211">
        <v>854230</v>
      </c>
      <c r="O2211" t="s">
        <v>1518</v>
      </c>
      <c r="P2211" t="s">
        <v>94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">
      <c r="A2212">
        <v>799106</v>
      </c>
      <c r="B2212" t="s">
        <v>24</v>
      </c>
      <c r="C2212" t="s">
        <v>25</v>
      </c>
      <c r="D2212" t="s">
        <v>52</v>
      </c>
      <c r="E2212" t="s">
        <v>2166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t="str">
        <f t="shared" si="34"/>
        <v>Good Loan</v>
      </c>
      <c r="M2212" s="1">
        <v>44453</v>
      </c>
      <c r="N2212">
        <v>1004268</v>
      </c>
      <c r="O2212" t="s">
        <v>1518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">
      <c r="A2213">
        <v>375368</v>
      </c>
      <c r="B2213" t="s">
        <v>91</v>
      </c>
      <c r="C2213" t="s">
        <v>25</v>
      </c>
      <c r="D2213" t="s">
        <v>52</v>
      </c>
      <c r="E2213" t="s">
        <v>2167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t="str">
        <f t="shared" si="34"/>
        <v>Good Loan</v>
      </c>
      <c r="M2213" s="1">
        <v>44511</v>
      </c>
      <c r="N2213">
        <v>397222</v>
      </c>
      <c r="O2213" t="s">
        <v>1518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">
      <c r="A2214">
        <v>460218</v>
      </c>
      <c r="B2214" t="s">
        <v>35</v>
      </c>
      <c r="C2214" t="s">
        <v>25</v>
      </c>
      <c r="D2214" t="s">
        <v>109</v>
      </c>
      <c r="E2214" t="s">
        <v>2168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t="str">
        <f t="shared" si="34"/>
        <v>Good Loan</v>
      </c>
      <c r="M2214" s="1">
        <v>44451</v>
      </c>
      <c r="N2214">
        <v>574193</v>
      </c>
      <c r="O2214" t="s">
        <v>1518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">
      <c r="A2215">
        <v>620176</v>
      </c>
      <c r="B2215" t="s">
        <v>62</v>
      </c>
      <c r="C2215" t="s">
        <v>25</v>
      </c>
      <c r="D2215" t="s">
        <v>57</v>
      </c>
      <c r="E2215" t="s">
        <v>2169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t="str">
        <f t="shared" si="34"/>
        <v>Good Loan</v>
      </c>
      <c r="M2215" s="1">
        <v>44329</v>
      </c>
      <c r="N2215">
        <v>794890</v>
      </c>
      <c r="O2215" t="s">
        <v>1518</v>
      </c>
      <c r="P2215" t="s">
        <v>100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">
      <c r="A2216">
        <v>399319</v>
      </c>
      <c r="B2216" t="s">
        <v>104</v>
      </c>
      <c r="C2216" t="s">
        <v>25</v>
      </c>
      <c r="D2216" t="s">
        <v>57</v>
      </c>
      <c r="E2216" t="s">
        <v>1636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t="str">
        <f t="shared" si="34"/>
        <v>Good Loan</v>
      </c>
      <c r="M2216" s="1">
        <v>44359</v>
      </c>
      <c r="N2216">
        <v>441923</v>
      </c>
      <c r="O2216" t="s">
        <v>1518</v>
      </c>
      <c r="P2216" t="s">
        <v>100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">
      <c r="A2217">
        <v>711596</v>
      </c>
      <c r="B2217" t="s">
        <v>66</v>
      </c>
      <c r="C2217" t="s">
        <v>25</v>
      </c>
      <c r="D2217" t="s">
        <v>57</v>
      </c>
      <c r="E2217" t="s">
        <v>2170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t="str">
        <f t="shared" si="34"/>
        <v>Good Loan</v>
      </c>
      <c r="M2217" s="1">
        <v>44389</v>
      </c>
      <c r="N2217">
        <v>904569</v>
      </c>
      <c r="O2217" t="s">
        <v>1518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">
      <c r="A2218">
        <v>431119</v>
      </c>
      <c r="B2218" t="s">
        <v>85</v>
      </c>
      <c r="C2218" t="s">
        <v>25</v>
      </c>
      <c r="D2218" t="s">
        <v>42</v>
      </c>
      <c r="E2218" t="s">
        <v>2171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t="str">
        <f t="shared" si="34"/>
        <v>Good Loan</v>
      </c>
      <c r="M2218" s="1">
        <v>44572</v>
      </c>
      <c r="N2218">
        <v>508940</v>
      </c>
      <c r="O2218" t="s">
        <v>1518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">
      <c r="A2219">
        <v>816698</v>
      </c>
      <c r="B2219" t="s">
        <v>66</v>
      </c>
      <c r="C2219" t="s">
        <v>25</v>
      </c>
      <c r="D2219" t="s">
        <v>77</v>
      </c>
      <c r="E2219" t="s">
        <v>2172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t="str">
        <f t="shared" si="34"/>
        <v>Good Loan</v>
      </c>
      <c r="M2219" s="1">
        <v>44541</v>
      </c>
      <c r="N2219">
        <v>1024465</v>
      </c>
      <c r="O2219" t="s">
        <v>1518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">
      <c r="A2220">
        <v>665789</v>
      </c>
      <c r="B2220" t="s">
        <v>104</v>
      </c>
      <c r="C2220" t="s">
        <v>25</v>
      </c>
      <c r="D2220" t="s">
        <v>92</v>
      </c>
      <c r="E2220" t="s">
        <v>2173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t="str">
        <f t="shared" si="34"/>
        <v>Good Loan</v>
      </c>
      <c r="M2220" s="1">
        <v>44421</v>
      </c>
      <c r="N2220">
        <v>851235</v>
      </c>
      <c r="O2220" t="s">
        <v>1518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">
      <c r="A2221">
        <v>872924</v>
      </c>
      <c r="B2221" t="s">
        <v>185</v>
      </c>
      <c r="C2221" t="s">
        <v>25</v>
      </c>
      <c r="D2221" t="s">
        <v>120</v>
      </c>
      <c r="E2221" t="s">
        <v>2174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t="str">
        <f t="shared" si="34"/>
        <v>Good Loan</v>
      </c>
      <c r="M2221" s="1">
        <v>44483</v>
      </c>
      <c r="N2221">
        <v>1087151</v>
      </c>
      <c r="O2221" t="s">
        <v>1518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">
      <c r="A2222">
        <v>863065</v>
      </c>
      <c r="B2222" t="s">
        <v>137</v>
      </c>
      <c r="C2222" t="s">
        <v>25</v>
      </c>
      <c r="D2222" t="s">
        <v>120</v>
      </c>
      <c r="E2222" t="s">
        <v>2175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t="str">
        <f t="shared" si="34"/>
        <v>Good Loan</v>
      </c>
      <c r="M2222" s="1">
        <v>44421</v>
      </c>
      <c r="N2222">
        <v>1076128</v>
      </c>
      <c r="O2222" t="s">
        <v>1518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">
      <c r="A2223">
        <v>535075</v>
      </c>
      <c r="B2223" t="s">
        <v>46</v>
      </c>
      <c r="C2223" t="s">
        <v>25</v>
      </c>
      <c r="D2223" t="s">
        <v>26</v>
      </c>
      <c r="E2223" t="s">
        <v>2176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t="str">
        <f t="shared" si="34"/>
        <v>Good Loan</v>
      </c>
      <c r="M2223" s="1">
        <v>44421</v>
      </c>
      <c r="N2223">
        <v>691452</v>
      </c>
      <c r="O2223" t="s">
        <v>1518</v>
      </c>
      <c r="P2223" t="s">
        <v>100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">
      <c r="A2224">
        <v>443197</v>
      </c>
      <c r="B2224" t="s">
        <v>46</v>
      </c>
      <c r="C2224" t="s">
        <v>25</v>
      </c>
      <c r="D2224" t="s">
        <v>26</v>
      </c>
      <c r="E2224" t="s">
        <v>2177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t="str">
        <f t="shared" si="34"/>
        <v>Good Loan</v>
      </c>
      <c r="M2224" s="1">
        <v>44298</v>
      </c>
      <c r="N2224">
        <v>520962</v>
      </c>
      <c r="O2224" t="s">
        <v>1518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">
      <c r="A2225">
        <v>618247</v>
      </c>
      <c r="B2225" t="s">
        <v>51</v>
      </c>
      <c r="C2225" t="s">
        <v>25</v>
      </c>
      <c r="D2225" t="s">
        <v>109</v>
      </c>
      <c r="E2225" t="s">
        <v>2178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t="str">
        <f t="shared" si="34"/>
        <v>Good Loan</v>
      </c>
      <c r="M2225" s="1">
        <v>44574</v>
      </c>
      <c r="N2225">
        <v>792551</v>
      </c>
      <c r="O2225" t="s">
        <v>1518</v>
      </c>
      <c r="P2225" t="s">
        <v>94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">
      <c r="A2226">
        <v>373547</v>
      </c>
      <c r="B2226" t="s">
        <v>51</v>
      </c>
      <c r="C2226" t="s">
        <v>25</v>
      </c>
      <c r="D2226" t="s">
        <v>42</v>
      </c>
      <c r="E2226" t="s">
        <v>2179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t="str">
        <f t="shared" si="34"/>
        <v>Good Loan</v>
      </c>
      <c r="M2226" s="1">
        <v>44570</v>
      </c>
      <c r="N2226">
        <v>393679</v>
      </c>
      <c r="O2226" t="s">
        <v>1518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">
      <c r="A2227">
        <v>871592</v>
      </c>
      <c r="B2227" t="s">
        <v>35</v>
      </c>
      <c r="C2227" t="s">
        <v>25</v>
      </c>
      <c r="D2227" t="s">
        <v>92</v>
      </c>
      <c r="E2227" t="s">
        <v>2180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t="str">
        <f t="shared" si="34"/>
        <v>Good Loan</v>
      </c>
      <c r="M2227" s="1">
        <v>44267</v>
      </c>
      <c r="N2227">
        <v>1085720</v>
      </c>
      <c r="O2227" t="s">
        <v>1518</v>
      </c>
      <c r="P2227" t="s">
        <v>94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">
      <c r="A2228">
        <v>977674</v>
      </c>
      <c r="B2228" t="s">
        <v>296</v>
      </c>
      <c r="C2228" t="s">
        <v>25</v>
      </c>
      <c r="D2228" t="s">
        <v>120</v>
      </c>
      <c r="E2228" t="s">
        <v>2181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t="str">
        <f t="shared" si="34"/>
        <v>Good Loan</v>
      </c>
      <c r="M2228" s="1">
        <v>44360</v>
      </c>
      <c r="N2228">
        <v>1200475</v>
      </c>
      <c r="O2228" t="s">
        <v>1518</v>
      </c>
      <c r="P2228" t="s">
        <v>94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">
      <c r="A2229">
        <v>460894</v>
      </c>
      <c r="B2229" t="s">
        <v>1543</v>
      </c>
      <c r="C2229" t="s">
        <v>25</v>
      </c>
      <c r="D2229" t="s">
        <v>120</v>
      </c>
      <c r="E2229" t="s">
        <v>2182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t="str">
        <f t="shared" si="34"/>
        <v>Good Loan</v>
      </c>
      <c r="M2229" s="1">
        <v>44573</v>
      </c>
      <c r="N2229">
        <v>575669</v>
      </c>
      <c r="O2229" t="s">
        <v>1518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">
      <c r="A2230">
        <v>515881</v>
      </c>
      <c r="B2230" t="s">
        <v>51</v>
      </c>
      <c r="C2230" t="s">
        <v>25</v>
      </c>
      <c r="D2230" t="s">
        <v>82</v>
      </c>
      <c r="E2230" t="s">
        <v>2183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t="str">
        <f t="shared" si="34"/>
        <v>Good Loan</v>
      </c>
      <c r="M2230" s="1">
        <v>44268</v>
      </c>
      <c r="N2230">
        <v>526554</v>
      </c>
      <c r="O2230" t="s">
        <v>1518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">
      <c r="A2231">
        <v>403400</v>
      </c>
      <c r="B2231" t="s">
        <v>296</v>
      </c>
      <c r="C2231" t="s">
        <v>25</v>
      </c>
      <c r="D2231" t="s">
        <v>52</v>
      </c>
      <c r="E2231" t="s">
        <v>2184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t="str">
        <f t="shared" si="34"/>
        <v>Good Loan</v>
      </c>
      <c r="M2231" s="1">
        <v>44238</v>
      </c>
      <c r="N2231">
        <v>448760</v>
      </c>
      <c r="O2231" t="s">
        <v>1518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">
      <c r="A2232">
        <v>347554</v>
      </c>
      <c r="B2232" t="s">
        <v>296</v>
      </c>
      <c r="C2232" t="s">
        <v>25</v>
      </c>
      <c r="D2232" t="s">
        <v>92</v>
      </c>
      <c r="E2232" t="s">
        <v>2185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t="str">
        <f t="shared" si="34"/>
        <v>Good Loan</v>
      </c>
      <c r="M2232" s="1">
        <v>44358</v>
      </c>
      <c r="N2232">
        <v>348145</v>
      </c>
      <c r="O2232" t="s">
        <v>1518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">
      <c r="A2233">
        <v>414483</v>
      </c>
      <c r="B2233" t="s">
        <v>69</v>
      </c>
      <c r="C2233" t="s">
        <v>25</v>
      </c>
      <c r="D2233" t="s">
        <v>82</v>
      </c>
      <c r="E2233" t="s">
        <v>2186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t="str">
        <f t="shared" si="34"/>
        <v>Good Loan</v>
      </c>
      <c r="M2233" s="1">
        <v>44480</v>
      </c>
      <c r="N2233">
        <v>468737</v>
      </c>
      <c r="O2233" t="s">
        <v>1518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">
      <c r="A2234">
        <v>360501</v>
      </c>
      <c r="B2234" t="s">
        <v>35</v>
      </c>
      <c r="C2234" t="s">
        <v>25</v>
      </c>
      <c r="D2234" t="s">
        <v>82</v>
      </c>
      <c r="E2234" t="s">
        <v>2187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t="str">
        <f t="shared" si="34"/>
        <v>Good Loan</v>
      </c>
      <c r="M2234" s="1">
        <v>44358</v>
      </c>
      <c r="N2234">
        <v>368309</v>
      </c>
      <c r="O2234" t="s">
        <v>1518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">
      <c r="A2235">
        <v>709881</v>
      </c>
      <c r="B2235" t="s">
        <v>46</v>
      </c>
      <c r="C2235" t="s">
        <v>25</v>
      </c>
      <c r="D2235" t="s">
        <v>82</v>
      </c>
      <c r="E2235" t="s">
        <v>2188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t="str">
        <f t="shared" si="34"/>
        <v>Good Loan</v>
      </c>
      <c r="M2235" s="1">
        <v>44330</v>
      </c>
      <c r="N2235">
        <v>902559</v>
      </c>
      <c r="O2235" t="s">
        <v>1518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">
      <c r="A2236">
        <v>450995</v>
      </c>
      <c r="B2236" t="s">
        <v>51</v>
      </c>
      <c r="C2236" t="s">
        <v>25</v>
      </c>
      <c r="D2236" t="s">
        <v>82</v>
      </c>
      <c r="E2236" t="s">
        <v>2189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t="str">
        <f t="shared" si="34"/>
        <v>Good Loan</v>
      </c>
      <c r="M2236" s="1">
        <v>44542</v>
      </c>
      <c r="N2236">
        <v>555277</v>
      </c>
      <c r="O2236" t="s">
        <v>1518</v>
      </c>
      <c r="P2236" t="s">
        <v>74</v>
      </c>
      <c r="Q2236" t="s">
        <v>41</v>
      </c>
      <c r="R2236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">
      <c r="A2237">
        <v>811761</v>
      </c>
      <c r="B2237" t="s">
        <v>132</v>
      </c>
      <c r="C2237" t="s">
        <v>25</v>
      </c>
      <c r="D2237" t="s">
        <v>82</v>
      </c>
      <c r="E2237" t="s">
        <v>2190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t="str">
        <f t="shared" si="34"/>
        <v>Good Loan</v>
      </c>
      <c r="M2237" s="1">
        <v>44422</v>
      </c>
      <c r="N2237">
        <v>1018838</v>
      </c>
      <c r="O2237" t="s">
        <v>1518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">
      <c r="A2238">
        <v>1050212</v>
      </c>
      <c r="B2238" t="s">
        <v>35</v>
      </c>
      <c r="C2238" t="s">
        <v>25</v>
      </c>
      <c r="D2238" t="s">
        <v>82</v>
      </c>
      <c r="E2238" t="s">
        <v>2191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t="str">
        <f t="shared" si="34"/>
        <v>Good Loan</v>
      </c>
      <c r="M2238" s="1">
        <v>44270</v>
      </c>
      <c r="N2238">
        <v>1281433</v>
      </c>
      <c r="O2238" t="s">
        <v>1518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">
      <c r="A2239">
        <v>506274</v>
      </c>
      <c r="B2239" t="s">
        <v>46</v>
      </c>
      <c r="C2239" t="s">
        <v>25</v>
      </c>
      <c r="D2239" t="s">
        <v>52</v>
      </c>
      <c r="E2239" t="s">
        <v>2192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t="str">
        <f t="shared" si="34"/>
        <v>Good Loan</v>
      </c>
      <c r="M2239" s="1">
        <v>44420</v>
      </c>
      <c r="N2239">
        <v>652704</v>
      </c>
      <c r="O2239" t="s">
        <v>1518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">
      <c r="A2240">
        <v>970862</v>
      </c>
      <c r="B2240" t="s">
        <v>35</v>
      </c>
      <c r="C2240" t="s">
        <v>25</v>
      </c>
      <c r="D2240" t="s">
        <v>52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t="str">
        <f t="shared" si="34"/>
        <v>Good Loan</v>
      </c>
      <c r="M2240" s="1">
        <v>44361</v>
      </c>
      <c r="N2240">
        <v>1192551</v>
      </c>
      <c r="O2240" t="s">
        <v>1518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">
      <c r="A2241">
        <v>807631</v>
      </c>
      <c r="B2241" t="s">
        <v>340</v>
      </c>
      <c r="C2241" t="s">
        <v>25</v>
      </c>
      <c r="D2241" t="s">
        <v>52</v>
      </c>
      <c r="E2241" t="s">
        <v>2193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t="str">
        <f t="shared" si="34"/>
        <v>Good Loan</v>
      </c>
      <c r="M2241" s="1">
        <v>44422</v>
      </c>
      <c r="N2241">
        <v>1014231</v>
      </c>
      <c r="O2241" t="s">
        <v>1518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">
      <c r="A2242">
        <v>450224</v>
      </c>
      <c r="B2242" t="s">
        <v>85</v>
      </c>
      <c r="C2242" t="s">
        <v>25</v>
      </c>
      <c r="D2242" t="s">
        <v>52</v>
      </c>
      <c r="E2242" t="s">
        <v>2194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t="str">
        <f t="shared" si="34"/>
        <v>Good Loan</v>
      </c>
      <c r="M2242" s="1">
        <v>44298</v>
      </c>
      <c r="N2242">
        <v>553631</v>
      </c>
      <c r="O2242" t="s">
        <v>1518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">
      <c r="A2243">
        <v>502217</v>
      </c>
      <c r="B2243" t="s">
        <v>66</v>
      </c>
      <c r="C2243" t="s">
        <v>25</v>
      </c>
      <c r="D2243" t="s">
        <v>52</v>
      </c>
      <c r="E2243" t="s">
        <v>2195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t="str">
        <f t="shared" ref="L2243:L2306" si="35">IF(OR(K2243="Charged Off",K2243="Current"),"Bad Loan",IF(K2243="Fully Paid","Good Loan",""))</f>
        <v>Good Loan</v>
      </c>
      <c r="M2243" s="1">
        <v>44329</v>
      </c>
      <c r="N2243">
        <v>645753</v>
      </c>
      <c r="O2243" t="s">
        <v>1518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">
      <c r="A2244">
        <v>1038061</v>
      </c>
      <c r="B2244" t="s">
        <v>62</v>
      </c>
      <c r="C2244" t="s">
        <v>25</v>
      </c>
      <c r="D2244" t="s">
        <v>52</v>
      </c>
      <c r="E2244" t="s">
        <v>2196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t="str">
        <f t="shared" si="35"/>
        <v>Good Loan</v>
      </c>
      <c r="M2244" s="1">
        <v>44542</v>
      </c>
      <c r="N2244">
        <v>1267975</v>
      </c>
      <c r="O2244" t="s">
        <v>1518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">
      <c r="A2245">
        <v>497476</v>
      </c>
      <c r="B2245" t="s">
        <v>236</v>
      </c>
      <c r="C2245" t="s">
        <v>25</v>
      </c>
      <c r="D2245" t="s">
        <v>52</v>
      </c>
      <c r="E2245" t="s">
        <v>2197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t="str">
        <f t="shared" si="35"/>
        <v>Good Loan</v>
      </c>
      <c r="M2245" s="1">
        <v>44360</v>
      </c>
      <c r="N2245">
        <v>637783</v>
      </c>
      <c r="O2245" t="s">
        <v>1518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">
      <c r="A2246">
        <v>788259</v>
      </c>
      <c r="B2246" t="s">
        <v>35</v>
      </c>
      <c r="C2246" t="s">
        <v>25</v>
      </c>
      <c r="D2246" t="s">
        <v>52</v>
      </c>
      <c r="E2246" t="s">
        <v>2198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t="str">
        <f t="shared" si="35"/>
        <v>Good Loan</v>
      </c>
      <c r="M2246" s="1">
        <v>44360</v>
      </c>
      <c r="N2246">
        <v>991925</v>
      </c>
      <c r="O2246" t="s">
        <v>1518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">
      <c r="A2247">
        <v>789249</v>
      </c>
      <c r="B2247" t="s">
        <v>62</v>
      </c>
      <c r="C2247" t="s">
        <v>25</v>
      </c>
      <c r="D2247" t="s">
        <v>52</v>
      </c>
      <c r="E2247" t="s">
        <v>2199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t="str">
        <f t="shared" si="35"/>
        <v>Good Loan</v>
      </c>
      <c r="M2247" s="1">
        <v>44452</v>
      </c>
      <c r="N2247">
        <v>993110</v>
      </c>
      <c r="O2247" t="s">
        <v>1518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">
      <c r="A2248">
        <v>755057</v>
      </c>
      <c r="B2248" t="s">
        <v>130</v>
      </c>
      <c r="C2248" t="s">
        <v>25</v>
      </c>
      <c r="D2248" t="s">
        <v>52</v>
      </c>
      <c r="E2248" t="s">
        <v>2200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t="str">
        <f t="shared" si="35"/>
        <v>Good Loan</v>
      </c>
      <c r="M2248" s="1">
        <v>44452</v>
      </c>
      <c r="N2248">
        <v>954830</v>
      </c>
      <c r="O2248" t="s">
        <v>1518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">
      <c r="A2249">
        <v>311749</v>
      </c>
      <c r="B2249" t="s">
        <v>158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t="str">
        <f t="shared" si="35"/>
        <v>Good Loan</v>
      </c>
      <c r="M2249" s="1">
        <v>44327</v>
      </c>
      <c r="N2249">
        <v>311742</v>
      </c>
      <c r="O2249" t="s">
        <v>1518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">
      <c r="A2250">
        <v>818783</v>
      </c>
      <c r="B2250" t="s">
        <v>66</v>
      </c>
      <c r="C2250" t="s">
        <v>25</v>
      </c>
      <c r="D2250" t="s">
        <v>52</v>
      </c>
      <c r="E2250" t="s">
        <v>159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>
        <f t="shared" si="35"/>
        <v>Good Loan</v>
      </c>
      <c r="M2250" s="1">
        <v>44269</v>
      </c>
      <c r="N2250">
        <v>1026802</v>
      </c>
      <c r="O2250" t="s">
        <v>1518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">
      <c r="A2251">
        <v>594026</v>
      </c>
      <c r="B2251" t="s">
        <v>35</v>
      </c>
      <c r="C2251" t="s">
        <v>25</v>
      </c>
      <c r="D2251" t="s">
        <v>52</v>
      </c>
      <c r="E2251" t="s">
        <v>2201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>
        <f t="shared" si="35"/>
        <v>Good Loan</v>
      </c>
      <c r="M2251" s="1">
        <v>44513</v>
      </c>
      <c r="N2251">
        <v>762826</v>
      </c>
      <c r="O2251" t="s">
        <v>1518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">
      <c r="A2252">
        <v>701869</v>
      </c>
      <c r="B2252" t="s">
        <v>132</v>
      </c>
      <c r="C2252" t="s">
        <v>25</v>
      </c>
      <c r="D2252" t="s">
        <v>52</v>
      </c>
      <c r="E2252" t="s">
        <v>2202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>
        <f t="shared" si="35"/>
        <v>Good Loan</v>
      </c>
      <c r="M2252" s="1">
        <v>44390</v>
      </c>
      <c r="N2252">
        <v>893694</v>
      </c>
      <c r="O2252" t="s">
        <v>1518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">
      <c r="A2253">
        <v>519155</v>
      </c>
      <c r="B2253" t="s">
        <v>137</v>
      </c>
      <c r="C2253" t="s">
        <v>25</v>
      </c>
      <c r="D2253" t="s">
        <v>52</v>
      </c>
      <c r="E2253" t="s">
        <v>1645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>
        <f t="shared" si="35"/>
        <v>Good Loan</v>
      </c>
      <c r="M2253" s="1">
        <v>44390</v>
      </c>
      <c r="N2253">
        <v>671177</v>
      </c>
      <c r="O2253" t="s">
        <v>1518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">
      <c r="A2254">
        <v>541249</v>
      </c>
      <c r="B2254" t="s">
        <v>107</v>
      </c>
      <c r="C2254" t="s">
        <v>25</v>
      </c>
      <c r="D2254" t="s">
        <v>52</v>
      </c>
      <c r="E2254" t="s">
        <v>2203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>
        <f t="shared" si="35"/>
        <v>Good Loan</v>
      </c>
      <c r="M2254" s="1">
        <v>44421</v>
      </c>
      <c r="N2254">
        <v>698665</v>
      </c>
      <c r="O2254" t="s">
        <v>1518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">
      <c r="A2255">
        <v>511157</v>
      </c>
      <c r="B2255" t="s">
        <v>153</v>
      </c>
      <c r="C2255" t="s">
        <v>25</v>
      </c>
      <c r="D2255" t="s">
        <v>52</v>
      </c>
      <c r="E2255" t="s">
        <v>2204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>
        <f t="shared" si="35"/>
        <v>Good Loan</v>
      </c>
      <c r="M2255" s="1">
        <v>44360</v>
      </c>
      <c r="N2255">
        <v>660209</v>
      </c>
      <c r="O2255" t="s">
        <v>1518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">
      <c r="A2256">
        <v>797886</v>
      </c>
      <c r="B2256" t="s">
        <v>132</v>
      </c>
      <c r="C2256" t="s">
        <v>25</v>
      </c>
      <c r="D2256" t="s">
        <v>52</v>
      </c>
      <c r="E2256" t="s">
        <v>1326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>
        <f t="shared" si="35"/>
        <v>Good Loan</v>
      </c>
      <c r="M2256" s="1">
        <v>44390</v>
      </c>
      <c r="N2256">
        <v>1002938</v>
      </c>
      <c r="O2256" t="s">
        <v>1518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">
      <c r="A2257">
        <v>516241</v>
      </c>
      <c r="B2257" t="s">
        <v>124</v>
      </c>
      <c r="C2257" t="s">
        <v>25</v>
      </c>
      <c r="D2257" t="s">
        <v>52</v>
      </c>
      <c r="E2257" t="s">
        <v>2205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>
        <f t="shared" si="35"/>
        <v>Good Loan</v>
      </c>
      <c r="M2257" s="1">
        <v>44240</v>
      </c>
      <c r="N2257">
        <v>667237</v>
      </c>
      <c r="O2257" t="s">
        <v>1518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">
      <c r="A2258">
        <v>474298</v>
      </c>
      <c r="B2258" t="s">
        <v>35</v>
      </c>
      <c r="C2258" t="s">
        <v>25</v>
      </c>
      <c r="D2258" t="s">
        <v>52</v>
      </c>
      <c r="E2258" t="s">
        <v>2206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>
        <f t="shared" si="35"/>
        <v>Good Loan</v>
      </c>
      <c r="M2258" s="1">
        <v>44240</v>
      </c>
      <c r="N2258">
        <v>599923</v>
      </c>
      <c r="O2258" t="s">
        <v>1518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">
      <c r="A2259">
        <v>815357</v>
      </c>
      <c r="B2259" t="s">
        <v>35</v>
      </c>
      <c r="C2259" t="s">
        <v>25</v>
      </c>
      <c r="D2259" t="s">
        <v>52</v>
      </c>
      <c r="E2259" t="s">
        <v>2207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>
        <f t="shared" si="35"/>
        <v>Good Loan</v>
      </c>
      <c r="M2259" s="1">
        <v>44329</v>
      </c>
      <c r="N2259">
        <v>1023012</v>
      </c>
      <c r="O2259" t="s">
        <v>1518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">
      <c r="A2260">
        <v>474176</v>
      </c>
      <c r="B2260" t="s">
        <v>35</v>
      </c>
      <c r="C2260" t="s">
        <v>25</v>
      </c>
      <c r="D2260" t="s">
        <v>52</v>
      </c>
      <c r="E2260" t="s">
        <v>2208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>
        <f t="shared" si="35"/>
        <v>Good Loan</v>
      </c>
      <c r="M2260" s="1">
        <v>44481</v>
      </c>
      <c r="N2260">
        <v>599762</v>
      </c>
      <c r="O2260" t="s">
        <v>1518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">
      <c r="A2261">
        <v>499187</v>
      </c>
      <c r="B2261" t="s">
        <v>130</v>
      </c>
      <c r="C2261" t="s">
        <v>25</v>
      </c>
      <c r="D2261" t="s">
        <v>52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>
        <f t="shared" si="35"/>
        <v>Good Loan</v>
      </c>
      <c r="M2261" s="1">
        <v>44451</v>
      </c>
      <c r="N2261">
        <v>640582</v>
      </c>
      <c r="O2261" t="s">
        <v>1518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">
      <c r="A2262">
        <v>403953</v>
      </c>
      <c r="B2262" t="s">
        <v>46</v>
      </c>
      <c r="C2262" t="s">
        <v>25</v>
      </c>
      <c r="D2262" t="s">
        <v>52</v>
      </c>
      <c r="E2262" t="s">
        <v>2209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>
        <f t="shared" si="35"/>
        <v>Good Loan</v>
      </c>
      <c r="M2262" s="1">
        <v>44389</v>
      </c>
      <c r="N2262">
        <v>433442</v>
      </c>
      <c r="O2262" t="s">
        <v>1518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">
      <c r="A2263">
        <v>395645</v>
      </c>
      <c r="B2263" t="s">
        <v>340</v>
      </c>
      <c r="C2263" t="s">
        <v>25</v>
      </c>
      <c r="D2263" t="s">
        <v>52</v>
      </c>
      <c r="E2263" t="s">
        <v>1400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>
        <f t="shared" si="35"/>
        <v>Good Loan</v>
      </c>
      <c r="M2263" s="1">
        <v>44359</v>
      </c>
      <c r="N2263">
        <v>435312</v>
      </c>
      <c r="O2263" t="s">
        <v>1518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">
      <c r="A2264">
        <v>758984</v>
      </c>
      <c r="B2264" t="s">
        <v>296</v>
      </c>
      <c r="C2264" t="s">
        <v>25</v>
      </c>
      <c r="D2264" t="s">
        <v>109</v>
      </c>
      <c r="E2264" t="s">
        <v>2210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>
        <f t="shared" si="35"/>
        <v>Good Loan</v>
      </c>
      <c r="M2264" s="1">
        <v>44574</v>
      </c>
      <c r="N2264">
        <v>959199</v>
      </c>
      <c r="O2264" t="s">
        <v>1518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">
      <c r="A2265">
        <v>531845</v>
      </c>
      <c r="B2265" t="s">
        <v>35</v>
      </c>
      <c r="C2265" t="s">
        <v>25</v>
      </c>
      <c r="D2265" t="s">
        <v>109</v>
      </c>
      <c r="E2265" t="s">
        <v>2211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>
        <f t="shared" si="35"/>
        <v>Good Loan</v>
      </c>
      <c r="M2265" s="1">
        <v>44421</v>
      </c>
      <c r="N2265">
        <v>687529</v>
      </c>
      <c r="O2265" t="s">
        <v>1518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">
      <c r="A2266">
        <v>732505</v>
      </c>
      <c r="B2266" t="s">
        <v>35</v>
      </c>
      <c r="C2266" t="s">
        <v>25</v>
      </c>
      <c r="D2266" t="s">
        <v>109</v>
      </c>
      <c r="E2266" t="s">
        <v>2212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>
        <f t="shared" si="35"/>
        <v>Good Loan</v>
      </c>
      <c r="M2266" s="1">
        <v>44361</v>
      </c>
      <c r="N2266">
        <v>928715</v>
      </c>
      <c r="O2266" t="s">
        <v>1518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">
      <c r="A2267">
        <v>786045</v>
      </c>
      <c r="B2267" t="s">
        <v>340</v>
      </c>
      <c r="C2267" t="s">
        <v>25</v>
      </c>
      <c r="D2267" t="s">
        <v>109</v>
      </c>
      <c r="E2267" t="s">
        <v>2213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>
        <f t="shared" si="35"/>
        <v>Good Loan</v>
      </c>
      <c r="M2267" s="1">
        <v>44269</v>
      </c>
      <c r="N2267">
        <v>989405</v>
      </c>
      <c r="O2267" t="s">
        <v>1518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">
      <c r="A2268">
        <v>308403</v>
      </c>
      <c r="B2268" t="s">
        <v>46</v>
      </c>
      <c r="C2268" t="s">
        <v>25</v>
      </c>
      <c r="D2268" t="s">
        <v>109</v>
      </c>
      <c r="E2268" t="s">
        <v>2214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>
        <f t="shared" si="35"/>
        <v>Good Loan</v>
      </c>
      <c r="M2268" s="1">
        <v>44538</v>
      </c>
      <c r="N2268">
        <v>308383</v>
      </c>
      <c r="O2268" t="s">
        <v>1518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">
      <c r="A2269">
        <v>473701</v>
      </c>
      <c r="B2269" t="s">
        <v>24</v>
      </c>
      <c r="C2269" t="s">
        <v>25</v>
      </c>
      <c r="D2269" t="s">
        <v>109</v>
      </c>
      <c r="E2269" t="s">
        <v>2215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>
        <f t="shared" si="35"/>
        <v>Good Loan</v>
      </c>
      <c r="M2269" s="1">
        <v>44299</v>
      </c>
      <c r="N2269">
        <v>598884</v>
      </c>
      <c r="O2269" t="s">
        <v>1518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">
      <c r="A2270">
        <v>527029</v>
      </c>
      <c r="B2270" t="s">
        <v>174</v>
      </c>
      <c r="C2270" t="s">
        <v>25</v>
      </c>
      <c r="D2270" t="s">
        <v>109</v>
      </c>
      <c r="E2270" t="s">
        <v>2216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>
        <f t="shared" si="35"/>
        <v>Good Loan</v>
      </c>
      <c r="M2270" s="1">
        <v>44267</v>
      </c>
      <c r="N2270">
        <v>681729</v>
      </c>
      <c r="O2270" t="s">
        <v>1518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">
      <c r="A2271">
        <v>491663</v>
      </c>
      <c r="B2271" t="s">
        <v>35</v>
      </c>
      <c r="C2271" t="s">
        <v>25</v>
      </c>
      <c r="D2271" t="s">
        <v>109</v>
      </c>
      <c r="E2271" t="s">
        <v>2217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>
        <f t="shared" si="35"/>
        <v>Good Loan</v>
      </c>
      <c r="M2271" s="1">
        <v>44479</v>
      </c>
      <c r="N2271">
        <v>628402</v>
      </c>
      <c r="O2271" t="s">
        <v>1518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">
      <c r="A2272">
        <v>960817</v>
      </c>
      <c r="B2272" t="s">
        <v>51</v>
      </c>
      <c r="C2272" t="s">
        <v>25</v>
      </c>
      <c r="D2272" t="s">
        <v>109</v>
      </c>
      <c r="E2272" t="s">
        <v>2218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>
        <f t="shared" si="35"/>
        <v>Good Loan</v>
      </c>
      <c r="M2272" s="1">
        <v>44241</v>
      </c>
      <c r="N2272">
        <v>1181568</v>
      </c>
      <c r="O2272" t="s">
        <v>1518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">
      <c r="A2273">
        <v>833103</v>
      </c>
      <c r="B2273" t="s">
        <v>167</v>
      </c>
      <c r="C2273" t="s">
        <v>25</v>
      </c>
      <c r="D2273" t="s">
        <v>57</v>
      </c>
      <c r="E2273" t="s">
        <v>2219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>
        <f t="shared" si="35"/>
        <v>Good Loan</v>
      </c>
      <c r="M2273" s="1">
        <v>44483</v>
      </c>
      <c r="N2273">
        <v>1042650</v>
      </c>
      <c r="O2273" t="s">
        <v>1518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">
      <c r="A2274">
        <v>801643</v>
      </c>
      <c r="B2274" t="s">
        <v>46</v>
      </c>
      <c r="C2274" t="s">
        <v>25</v>
      </c>
      <c r="D2274" t="s">
        <v>57</v>
      </c>
      <c r="E2274" t="s">
        <v>2220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>
        <f t="shared" si="35"/>
        <v>Good Loan</v>
      </c>
      <c r="M2274" s="1">
        <v>44240</v>
      </c>
      <c r="N2274">
        <v>1007241</v>
      </c>
      <c r="O2274" t="s">
        <v>1518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">
      <c r="A2275">
        <v>493960</v>
      </c>
      <c r="B2275" t="s">
        <v>132</v>
      </c>
      <c r="C2275" t="s">
        <v>25</v>
      </c>
      <c r="D2275" t="s">
        <v>57</v>
      </c>
      <c r="E2275" t="s">
        <v>2221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>
        <f t="shared" si="35"/>
        <v>Good Loan</v>
      </c>
      <c r="M2275" s="1">
        <v>44329</v>
      </c>
      <c r="N2275">
        <v>632190</v>
      </c>
      <c r="O2275" t="s">
        <v>1518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">
      <c r="A2276">
        <v>837733</v>
      </c>
      <c r="B2276" t="s">
        <v>35</v>
      </c>
      <c r="C2276" t="s">
        <v>25</v>
      </c>
      <c r="D2276" t="s">
        <v>57</v>
      </c>
      <c r="E2276" t="s">
        <v>2222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>
        <f t="shared" si="35"/>
        <v>Good Loan</v>
      </c>
      <c r="M2276" s="1">
        <v>44300</v>
      </c>
      <c r="N2276">
        <v>1047776</v>
      </c>
      <c r="O2276" t="s">
        <v>1518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">
      <c r="A2277">
        <v>493293</v>
      </c>
      <c r="B2277" t="s">
        <v>158</v>
      </c>
      <c r="C2277" t="s">
        <v>25</v>
      </c>
      <c r="D2277" t="s">
        <v>57</v>
      </c>
      <c r="E2277" t="s">
        <v>2223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>
        <f t="shared" si="35"/>
        <v>Good Loan</v>
      </c>
      <c r="M2277" s="1">
        <v>44359</v>
      </c>
      <c r="N2277">
        <v>631022</v>
      </c>
      <c r="O2277" t="s">
        <v>1518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">
      <c r="A2278">
        <v>548511</v>
      </c>
      <c r="B2278" t="s">
        <v>24</v>
      </c>
      <c r="C2278" t="s">
        <v>25</v>
      </c>
      <c r="D2278" t="s">
        <v>42</v>
      </c>
      <c r="E2278" t="s">
        <v>2224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>
        <f t="shared" si="35"/>
        <v>Good Loan</v>
      </c>
      <c r="M2278" s="1">
        <v>44422</v>
      </c>
      <c r="N2278">
        <v>707150</v>
      </c>
      <c r="O2278" t="s">
        <v>1518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">
      <c r="A2279">
        <v>694798</v>
      </c>
      <c r="B2279" t="s">
        <v>137</v>
      </c>
      <c r="C2279" t="s">
        <v>25</v>
      </c>
      <c r="D2279" t="s">
        <v>42</v>
      </c>
      <c r="E2279" t="s">
        <v>2225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>
        <f t="shared" si="35"/>
        <v>Good Loan</v>
      </c>
      <c r="M2279" s="1">
        <v>44269</v>
      </c>
      <c r="N2279">
        <v>885766</v>
      </c>
      <c r="O2279" t="s">
        <v>1518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">
      <c r="A2280">
        <v>502625</v>
      </c>
      <c r="B2280" t="s">
        <v>51</v>
      </c>
      <c r="C2280" t="s">
        <v>25</v>
      </c>
      <c r="D2280" t="s">
        <v>42</v>
      </c>
      <c r="E2280" t="s">
        <v>2226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>
        <f t="shared" si="35"/>
        <v>Good Loan</v>
      </c>
      <c r="M2280" s="1">
        <v>44357</v>
      </c>
      <c r="N2280">
        <v>646476</v>
      </c>
      <c r="O2280" t="s">
        <v>1518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">
      <c r="A2281">
        <v>750811</v>
      </c>
      <c r="B2281" t="s">
        <v>24</v>
      </c>
      <c r="C2281" t="s">
        <v>25</v>
      </c>
      <c r="D2281" t="s">
        <v>42</v>
      </c>
      <c r="E2281" t="s">
        <v>2227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>
        <f t="shared" si="35"/>
        <v>Good Loan</v>
      </c>
      <c r="M2281" s="1">
        <v>44241</v>
      </c>
      <c r="N2281">
        <v>950204</v>
      </c>
      <c r="O2281" t="s">
        <v>1518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">
      <c r="A2282">
        <v>584842</v>
      </c>
      <c r="B2282" t="s">
        <v>35</v>
      </c>
      <c r="C2282" t="s">
        <v>25</v>
      </c>
      <c r="D2282" t="s">
        <v>42</v>
      </c>
      <c r="E2282" t="s">
        <v>2228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>
        <f t="shared" si="35"/>
        <v>Good Loan</v>
      </c>
      <c r="M2282" s="1">
        <v>44513</v>
      </c>
      <c r="N2282">
        <v>751487</v>
      </c>
      <c r="O2282" t="s">
        <v>1518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">
      <c r="A2283">
        <v>685486</v>
      </c>
      <c r="B2283" t="s">
        <v>153</v>
      </c>
      <c r="C2283" t="s">
        <v>25</v>
      </c>
      <c r="D2283" t="s">
        <v>42</v>
      </c>
      <c r="E2283" t="s">
        <v>2229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>
        <f t="shared" si="35"/>
        <v>Good Loan</v>
      </c>
      <c r="M2283" s="1">
        <v>44268</v>
      </c>
      <c r="N2283">
        <v>875134</v>
      </c>
      <c r="O2283" t="s">
        <v>1518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">
      <c r="A2284">
        <v>984940</v>
      </c>
      <c r="B2284" t="s">
        <v>46</v>
      </c>
      <c r="C2284" t="s">
        <v>25</v>
      </c>
      <c r="D2284" t="s">
        <v>42</v>
      </c>
      <c r="E2284" t="s">
        <v>2230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>
        <f t="shared" si="35"/>
        <v>Good Loan</v>
      </c>
      <c r="M2284" s="1">
        <v>44299</v>
      </c>
      <c r="N2284">
        <v>1208790</v>
      </c>
      <c r="O2284" t="s">
        <v>1518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">
      <c r="A2285">
        <v>341419</v>
      </c>
      <c r="B2285" t="s">
        <v>51</v>
      </c>
      <c r="C2285" t="s">
        <v>25</v>
      </c>
      <c r="D2285" t="s">
        <v>42</v>
      </c>
      <c r="E2285" t="s">
        <v>2231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>
        <f t="shared" si="35"/>
        <v>Good Loan</v>
      </c>
      <c r="M2285" s="1">
        <v>44358</v>
      </c>
      <c r="N2285">
        <v>341404</v>
      </c>
      <c r="O2285" t="s">
        <v>1518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">
      <c r="A2286">
        <v>473665</v>
      </c>
      <c r="B2286" t="s">
        <v>69</v>
      </c>
      <c r="C2286" t="s">
        <v>25</v>
      </c>
      <c r="D2286" t="s">
        <v>42</v>
      </c>
      <c r="E2286" t="s">
        <v>2232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>
        <f t="shared" si="35"/>
        <v>Good Loan</v>
      </c>
      <c r="M2286" s="1">
        <v>44511</v>
      </c>
      <c r="N2286">
        <v>598805</v>
      </c>
      <c r="O2286" t="s">
        <v>1518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">
      <c r="A2287">
        <v>517060</v>
      </c>
      <c r="B2287" t="s">
        <v>158</v>
      </c>
      <c r="C2287" t="s">
        <v>25</v>
      </c>
      <c r="D2287" t="s">
        <v>77</v>
      </c>
      <c r="E2287" t="s">
        <v>2233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>
        <f t="shared" si="35"/>
        <v>Good Loan</v>
      </c>
      <c r="M2287" s="1">
        <v>44360</v>
      </c>
      <c r="N2287">
        <v>668257</v>
      </c>
      <c r="O2287" t="s">
        <v>1518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">
      <c r="A2288">
        <v>500195</v>
      </c>
      <c r="B2288" t="s">
        <v>193</v>
      </c>
      <c r="C2288" t="s">
        <v>25</v>
      </c>
      <c r="D2288" t="s">
        <v>77</v>
      </c>
      <c r="E2288" t="s">
        <v>2234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>
        <f t="shared" si="35"/>
        <v>Good Loan</v>
      </c>
      <c r="M2288" s="1">
        <v>44511</v>
      </c>
      <c r="N2288">
        <v>642324</v>
      </c>
      <c r="O2288" t="s">
        <v>1518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">
      <c r="A2289">
        <v>518195</v>
      </c>
      <c r="B2289" t="s">
        <v>35</v>
      </c>
      <c r="C2289" t="s">
        <v>25</v>
      </c>
      <c r="D2289" t="s">
        <v>77</v>
      </c>
      <c r="E2289" t="s">
        <v>2235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>
        <f t="shared" si="35"/>
        <v>Good Loan</v>
      </c>
      <c r="M2289" s="1">
        <v>44390</v>
      </c>
      <c r="N2289">
        <v>669796</v>
      </c>
      <c r="O2289" t="s">
        <v>1518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">
      <c r="A2290">
        <v>435238</v>
      </c>
      <c r="B2290" t="s">
        <v>809</v>
      </c>
      <c r="C2290" t="s">
        <v>25</v>
      </c>
      <c r="D2290" t="s">
        <v>77</v>
      </c>
      <c r="E2290" t="s">
        <v>2236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>
        <f t="shared" si="35"/>
        <v>Good Loan</v>
      </c>
      <c r="M2290" s="1">
        <v>44238</v>
      </c>
      <c r="N2290">
        <v>428872</v>
      </c>
      <c r="O2290" t="s">
        <v>1518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">
      <c r="A2291">
        <v>1035963</v>
      </c>
      <c r="B2291" t="s">
        <v>24</v>
      </c>
      <c r="C2291" t="s">
        <v>25</v>
      </c>
      <c r="D2291" t="s">
        <v>77</v>
      </c>
      <c r="E2291" t="s">
        <v>2237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>
        <f t="shared" si="35"/>
        <v>Good Loan</v>
      </c>
      <c r="M2291" s="1">
        <v>44575</v>
      </c>
      <c r="N2291">
        <v>1265621</v>
      </c>
      <c r="O2291" t="s">
        <v>1518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">
      <c r="A2292">
        <v>496829</v>
      </c>
      <c r="B2292" t="s">
        <v>193</v>
      </c>
      <c r="C2292" t="s">
        <v>25</v>
      </c>
      <c r="D2292" t="s">
        <v>77</v>
      </c>
      <c r="E2292" t="s">
        <v>2238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>
        <f t="shared" si="35"/>
        <v>Good Loan</v>
      </c>
      <c r="M2292" s="1">
        <v>44298</v>
      </c>
      <c r="N2292">
        <v>636723</v>
      </c>
      <c r="O2292" t="s">
        <v>1518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">
      <c r="A2293">
        <v>833679</v>
      </c>
      <c r="B2293" t="s">
        <v>35</v>
      </c>
      <c r="C2293" t="s">
        <v>25</v>
      </c>
      <c r="D2293" t="s">
        <v>77</v>
      </c>
      <c r="E2293" t="s">
        <v>2239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>
        <f t="shared" si="35"/>
        <v>Good Loan</v>
      </c>
      <c r="M2293" s="1">
        <v>44453</v>
      </c>
      <c r="N2293">
        <v>1043372</v>
      </c>
      <c r="O2293" t="s">
        <v>1518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">
      <c r="A2294">
        <v>391645</v>
      </c>
      <c r="B2294" t="s">
        <v>85</v>
      </c>
      <c r="C2294" t="s">
        <v>25</v>
      </c>
      <c r="D2294" t="s">
        <v>77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>
        <f t="shared" si="35"/>
        <v>Good Loan</v>
      </c>
      <c r="M2294" s="1">
        <v>44328</v>
      </c>
      <c r="N2294">
        <v>427801</v>
      </c>
      <c r="O2294" t="s">
        <v>1518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">
      <c r="A2295">
        <v>1054000</v>
      </c>
      <c r="B2295" t="s">
        <v>148</v>
      </c>
      <c r="C2295" t="s">
        <v>25</v>
      </c>
      <c r="D2295" t="s">
        <v>92</v>
      </c>
      <c r="E2295" t="s">
        <v>2240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>
        <f t="shared" si="35"/>
        <v>Good Loan</v>
      </c>
      <c r="M2295" s="1">
        <v>44575</v>
      </c>
      <c r="N2295">
        <v>1285608</v>
      </c>
      <c r="O2295" t="s">
        <v>1518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">
      <c r="A2296">
        <v>601726</v>
      </c>
      <c r="B2296" t="s">
        <v>35</v>
      </c>
      <c r="C2296" t="s">
        <v>25</v>
      </c>
      <c r="D2296" t="s">
        <v>92</v>
      </c>
      <c r="E2296" t="s">
        <v>2241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>
        <f t="shared" si="35"/>
        <v>Good Loan</v>
      </c>
      <c r="M2296" s="1">
        <v>44543</v>
      </c>
      <c r="N2296">
        <v>772097</v>
      </c>
      <c r="O2296" t="s">
        <v>1518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">
      <c r="A2297">
        <v>364515</v>
      </c>
      <c r="B2297" t="s">
        <v>69</v>
      </c>
      <c r="C2297" t="s">
        <v>25</v>
      </c>
      <c r="D2297" t="s">
        <v>120</v>
      </c>
      <c r="E2297" t="s">
        <v>2242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>
        <f t="shared" si="35"/>
        <v>Good Loan</v>
      </c>
      <c r="M2297" s="1">
        <v>44296</v>
      </c>
      <c r="N2297">
        <v>375137</v>
      </c>
      <c r="O2297" t="s">
        <v>1518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">
      <c r="A2298">
        <v>970938</v>
      </c>
      <c r="B2298" t="s">
        <v>51</v>
      </c>
      <c r="C2298" t="s">
        <v>25</v>
      </c>
      <c r="D2298" t="s">
        <v>120</v>
      </c>
      <c r="E2298" t="s">
        <v>2243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>
        <f t="shared" si="35"/>
        <v>Good Loan</v>
      </c>
      <c r="M2298" s="1">
        <v>44514</v>
      </c>
      <c r="N2298">
        <v>1192643</v>
      </c>
      <c r="O2298" t="s">
        <v>1518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">
      <c r="A2299">
        <v>1030450</v>
      </c>
      <c r="B2299" t="s">
        <v>130</v>
      </c>
      <c r="C2299" t="s">
        <v>25</v>
      </c>
      <c r="D2299" t="s">
        <v>120</v>
      </c>
      <c r="E2299" t="s">
        <v>2244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t="str">
        <f t="shared" si="35"/>
        <v>Good Loan</v>
      </c>
      <c r="M2299" s="1">
        <v>44575</v>
      </c>
      <c r="N2299">
        <v>1259837</v>
      </c>
      <c r="O2299" t="s">
        <v>1518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">
      <c r="A2300">
        <v>460848</v>
      </c>
      <c r="B2300" t="s">
        <v>185</v>
      </c>
      <c r="C2300" t="s">
        <v>25</v>
      </c>
      <c r="D2300" t="s">
        <v>126</v>
      </c>
      <c r="E2300" t="s">
        <v>2245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>
        <f t="shared" si="35"/>
        <v>Good Loan</v>
      </c>
      <c r="M2300" s="1">
        <v>44237</v>
      </c>
      <c r="N2300">
        <v>575597</v>
      </c>
      <c r="O2300" t="s">
        <v>1518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">
      <c r="A2301">
        <v>878233</v>
      </c>
      <c r="B2301" t="s">
        <v>46</v>
      </c>
      <c r="C2301" t="s">
        <v>25</v>
      </c>
      <c r="D2301" t="s">
        <v>126</v>
      </c>
      <c r="E2301" t="s">
        <v>2246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>
        <f t="shared" si="35"/>
        <v>Good Loan</v>
      </c>
      <c r="M2301" s="1">
        <v>44329</v>
      </c>
      <c r="N2301">
        <v>1093001</v>
      </c>
      <c r="O2301" t="s">
        <v>1518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">
      <c r="A2302">
        <v>548261</v>
      </c>
      <c r="B2302" t="s">
        <v>66</v>
      </c>
      <c r="C2302" t="s">
        <v>25</v>
      </c>
      <c r="D2302" t="s">
        <v>36</v>
      </c>
      <c r="E2302" t="s">
        <v>2247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>
        <f t="shared" si="35"/>
        <v>Good Loan</v>
      </c>
      <c r="M2302" s="1">
        <v>44541</v>
      </c>
      <c r="N2302">
        <v>706891</v>
      </c>
      <c r="O2302" t="s">
        <v>1518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">
      <c r="A2303">
        <v>694156</v>
      </c>
      <c r="B2303" t="s">
        <v>124</v>
      </c>
      <c r="C2303" t="s">
        <v>25</v>
      </c>
      <c r="D2303" t="s">
        <v>36</v>
      </c>
      <c r="E2303" t="s">
        <v>2248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>
        <f t="shared" si="35"/>
        <v>Good Loan</v>
      </c>
      <c r="M2303" s="1">
        <v>44330</v>
      </c>
      <c r="N2303">
        <v>885043</v>
      </c>
      <c r="O2303" t="s">
        <v>1518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">
      <c r="A2304">
        <v>560464</v>
      </c>
      <c r="B2304" t="s">
        <v>107</v>
      </c>
      <c r="C2304" t="s">
        <v>25</v>
      </c>
      <c r="D2304" t="s">
        <v>36</v>
      </c>
      <c r="E2304" t="s">
        <v>2249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>
        <f t="shared" si="35"/>
        <v>Good Loan</v>
      </c>
      <c r="M2304" s="1">
        <v>44452</v>
      </c>
      <c r="N2304">
        <v>721364</v>
      </c>
      <c r="O2304" t="s">
        <v>1518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">
      <c r="A2305">
        <v>445164</v>
      </c>
      <c r="B2305" t="s">
        <v>158</v>
      </c>
      <c r="C2305" t="s">
        <v>25</v>
      </c>
      <c r="D2305" t="s">
        <v>36</v>
      </c>
      <c r="E2305" t="s">
        <v>2250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>
        <f t="shared" si="35"/>
        <v>Good Loan</v>
      </c>
      <c r="M2305" s="1">
        <v>44266</v>
      </c>
      <c r="N2305">
        <v>543473</v>
      </c>
      <c r="O2305" t="s">
        <v>1518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">
      <c r="A2306">
        <v>441046</v>
      </c>
      <c r="B2306" t="s">
        <v>132</v>
      </c>
      <c r="C2306" t="s">
        <v>25</v>
      </c>
      <c r="D2306" t="s">
        <v>26</v>
      </c>
      <c r="E2306" t="s">
        <v>2251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>
        <f t="shared" si="35"/>
        <v>Good Loan</v>
      </c>
      <c r="M2306" s="1">
        <v>44512</v>
      </c>
      <c r="N2306">
        <v>534717</v>
      </c>
      <c r="O2306" t="s">
        <v>1518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">
      <c r="A2307">
        <v>468280</v>
      </c>
      <c r="B2307" t="s">
        <v>35</v>
      </c>
      <c r="C2307" t="s">
        <v>25</v>
      </c>
      <c r="D2307" t="s">
        <v>26</v>
      </c>
      <c r="E2307" t="s">
        <v>2252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>
        <f t="shared" ref="L2307:L2370" si="36">IF(OR(K2307="Charged Off",K2307="Current"),"Bad Loan",IF(K2307="Fully Paid","Good Loan",""))</f>
        <v>Good Loan</v>
      </c>
      <c r="M2307" s="1">
        <v>44238</v>
      </c>
      <c r="N2307">
        <v>589705</v>
      </c>
      <c r="O2307" t="s">
        <v>1518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">
      <c r="A2308">
        <v>713097</v>
      </c>
      <c r="B2308" t="s">
        <v>51</v>
      </c>
      <c r="C2308" t="s">
        <v>25</v>
      </c>
      <c r="D2308" t="s">
        <v>26</v>
      </c>
      <c r="E2308" t="s">
        <v>2253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>
        <f t="shared" si="36"/>
        <v>Good Loan</v>
      </c>
      <c r="M2308" s="1">
        <v>44330</v>
      </c>
      <c r="N2308">
        <v>906283</v>
      </c>
      <c r="O2308" t="s">
        <v>1518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">
      <c r="A2309">
        <v>737563</v>
      </c>
      <c r="B2309" t="s">
        <v>85</v>
      </c>
      <c r="C2309" t="s">
        <v>25</v>
      </c>
      <c r="D2309" t="s">
        <v>26</v>
      </c>
      <c r="E2309" t="s">
        <v>2254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>
        <f t="shared" si="36"/>
        <v>Good Loan</v>
      </c>
      <c r="M2309" s="1">
        <v>44513</v>
      </c>
      <c r="N2309">
        <v>934761</v>
      </c>
      <c r="O2309" t="s">
        <v>1518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">
      <c r="A2310">
        <v>365196</v>
      </c>
      <c r="B2310" t="s">
        <v>85</v>
      </c>
      <c r="C2310" t="s">
        <v>25</v>
      </c>
      <c r="D2310" t="s">
        <v>26</v>
      </c>
      <c r="E2310" t="s">
        <v>2255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>
        <f t="shared" si="36"/>
        <v>Good Loan</v>
      </c>
      <c r="M2310" s="1">
        <v>44512</v>
      </c>
      <c r="N2310">
        <v>376105</v>
      </c>
      <c r="O2310" t="s">
        <v>1518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">
      <c r="A2311">
        <v>490396</v>
      </c>
      <c r="B2311" t="s">
        <v>62</v>
      </c>
      <c r="C2311" t="s">
        <v>25</v>
      </c>
      <c r="D2311" t="s">
        <v>26</v>
      </c>
      <c r="E2311" t="s">
        <v>2256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>
        <f t="shared" si="36"/>
        <v>Good Loan</v>
      </c>
      <c r="M2311" s="1">
        <v>44299</v>
      </c>
      <c r="N2311">
        <v>626136</v>
      </c>
      <c r="O2311" t="s">
        <v>1518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">
      <c r="A2312">
        <v>743336</v>
      </c>
      <c r="B2312" t="s">
        <v>107</v>
      </c>
      <c r="C2312" t="s">
        <v>25</v>
      </c>
      <c r="D2312" t="s">
        <v>52</v>
      </c>
      <c r="E2312" t="s">
        <v>2257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>
        <f t="shared" si="36"/>
        <v>Good Loan</v>
      </c>
      <c r="M2312" s="1">
        <v>44298</v>
      </c>
      <c r="N2312">
        <v>941574</v>
      </c>
      <c r="O2312" t="s">
        <v>1518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">
      <c r="A2313">
        <v>986770</v>
      </c>
      <c r="B2313" t="s">
        <v>167</v>
      </c>
      <c r="C2313" t="s">
        <v>25</v>
      </c>
      <c r="D2313" t="s">
        <v>52</v>
      </c>
      <c r="E2313" t="s">
        <v>2258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>
        <f t="shared" si="36"/>
        <v>Good Loan</v>
      </c>
      <c r="M2313" s="1">
        <v>44514</v>
      </c>
      <c r="N2313">
        <v>1210749</v>
      </c>
      <c r="O2313" t="s">
        <v>1518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">
      <c r="A2314">
        <v>427339</v>
      </c>
      <c r="B2314" t="s">
        <v>128</v>
      </c>
      <c r="C2314" t="s">
        <v>25</v>
      </c>
      <c r="D2314" t="s">
        <v>52</v>
      </c>
      <c r="E2314" t="s">
        <v>2259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>
        <f t="shared" si="36"/>
        <v>Good Loan</v>
      </c>
      <c r="M2314" s="1">
        <v>44451</v>
      </c>
      <c r="N2314">
        <v>504863</v>
      </c>
      <c r="O2314" t="s">
        <v>1518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">
      <c r="A2315">
        <v>887980</v>
      </c>
      <c r="B2315" t="s">
        <v>296</v>
      </c>
      <c r="C2315" t="s">
        <v>25</v>
      </c>
      <c r="D2315" t="s">
        <v>42</v>
      </c>
      <c r="E2315" t="s">
        <v>2260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>
        <f t="shared" si="36"/>
        <v>Good Loan</v>
      </c>
      <c r="M2315" s="1">
        <v>44239</v>
      </c>
      <c r="N2315">
        <v>1104261</v>
      </c>
      <c r="O2315" t="s">
        <v>1518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">
      <c r="A2316">
        <v>372839</v>
      </c>
      <c r="B2316" t="s">
        <v>69</v>
      </c>
      <c r="C2316" t="s">
        <v>25</v>
      </c>
      <c r="D2316" t="s">
        <v>120</v>
      </c>
      <c r="E2316" t="s">
        <v>2261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>
        <f t="shared" si="36"/>
        <v>Good Loan</v>
      </c>
      <c r="M2316" s="1">
        <v>44264</v>
      </c>
      <c r="N2316">
        <v>392099</v>
      </c>
      <c r="O2316" t="s">
        <v>1518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">
      <c r="A2317">
        <v>463418</v>
      </c>
      <c r="B2317" t="s">
        <v>35</v>
      </c>
      <c r="C2317" t="s">
        <v>25</v>
      </c>
      <c r="D2317" t="s">
        <v>82</v>
      </c>
      <c r="E2317" t="s">
        <v>2262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>
        <f t="shared" si="36"/>
        <v>Good Loan</v>
      </c>
      <c r="M2317" s="1">
        <v>44268</v>
      </c>
      <c r="N2317">
        <v>580207</v>
      </c>
      <c r="O2317" t="s">
        <v>1518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">
      <c r="A2318">
        <v>837814</v>
      </c>
      <c r="B2318" t="s">
        <v>46</v>
      </c>
      <c r="C2318" t="s">
        <v>25</v>
      </c>
      <c r="D2318" t="s">
        <v>82</v>
      </c>
      <c r="E2318" t="s">
        <v>2263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>
        <f t="shared" si="36"/>
        <v>Good Loan</v>
      </c>
      <c r="M2318" s="1">
        <v>44483</v>
      </c>
      <c r="N2318">
        <v>1047869</v>
      </c>
      <c r="O2318" t="s">
        <v>1518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">
      <c r="A2319">
        <v>481202</v>
      </c>
      <c r="B2319" t="s">
        <v>91</v>
      </c>
      <c r="C2319" t="s">
        <v>25</v>
      </c>
      <c r="D2319" t="s">
        <v>82</v>
      </c>
      <c r="E2319" t="s">
        <v>2264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>
        <f t="shared" si="36"/>
        <v>Good Loan</v>
      </c>
      <c r="M2319" s="1">
        <v>44572</v>
      </c>
      <c r="N2319">
        <v>611952</v>
      </c>
      <c r="O2319" t="s">
        <v>1518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">
      <c r="A2320">
        <v>1031168</v>
      </c>
      <c r="B2320" t="s">
        <v>809</v>
      </c>
      <c r="C2320" t="s">
        <v>25</v>
      </c>
      <c r="D2320" t="s">
        <v>52</v>
      </c>
      <c r="E2320" t="s">
        <v>2265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>
        <f t="shared" si="36"/>
        <v>Good Loan</v>
      </c>
      <c r="M2320" s="1">
        <v>44575</v>
      </c>
      <c r="N2320">
        <v>1260572</v>
      </c>
      <c r="O2320" t="s">
        <v>1518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">
      <c r="A2321">
        <v>489087</v>
      </c>
      <c r="B2321" t="s">
        <v>35</v>
      </c>
      <c r="C2321" t="s">
        <v>25</v>
      </c>
      <c r="D2321" t="s">
        <v>52</v>
      </c>
      <c r="E2321" t="s">
        <v>2266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>
        <f t="shared" si="36"/>
        <v>Good Loan</v>
      </c>
      <c r="M2321" s="1">
        <v>44481</v>
      </c>
      <c r="N2321">
        <v>623916</v>
      </c>
      <c r="O2321" t="s">
        <v>1518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">
      <c r="A2322">
        <v>638430</v>
      </c>
      <c r="B2322" t="s">
        <v>62</v>
      </c>
      <c r="C2322" t="s">
        <v>25</v>
      </c>
      <c r="D2322" t="s">
        <v>52</v>
      </c>
      <c r="E2322" t="s">
        <v>2267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>
        <f t="shared" si="36"/>
        <v>Good Loan</v>
      </c>
      <c r="M2322" s="1">
        <v>44241</v>
      </c>
      <c r="N2322">
        <v>817807</v>
      </c>
      <c r="O2322" t="s">
        <v>1518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">
      <c r="A2323">
        <v>868619</v>
      </c>
      <c r="B2323" t="s">
        <v>46</v>
      </c>
      <c r="C2323" t="s">
        <v>25</v>
      </c>
      <c r="D2323" t="s">
        <v>52</v>
      </c>
      <c r="E2323" t="s">
        <v>2268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>
        <f t="shared" si="36"/>
        <v>Good Loan</v>
      </c>
      <c r="M2323" s="1">
        <v>44482</v>
      </c>
      <c r="N2323">
        <v>1082301</v>
      </c>
      <c r="O2323" t="s">
        <v>1518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">
      <c r="A2324">
        <v>781808</v>
      </c>
      <c r="B2324" t="s">
        <v>46</v>
      </c>
      <c r="C2324" t="s">
        <v>25</v>
      </c>
      <c r="D2324" t="s">
        <v>52</v>
      </c>
      <c r="E2324" t="s">
        <v>2269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>
        <f t="shared" si="36"/>
        <v>Good Loan</v>
      </c>
      <c r="M2324" s="1">
        <v>44451</v>
      </c>
      <c r="N2324">
        <v>984725</v>
      </c>
      <c r="O2324" t="s">
        <v>1518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">
      <c r="A2325">
        <v>1030426</v>
      </c>
      <c r="B2325" t="s">
        <v>85</v>
      </c>
      <c r="C2325" t="s">
        <v>25</v>
      </c>
      <c r="D2325" t="s">
        <v>52</v>
      </c>
      <c r="E2325" t="s">
        <v>2270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>
        <f t="shared" si="36"/>
        <v>Good Loan</v>
      </c>
      <c r="M2325" s="1">
        <v>44451</v>
      </c>
      <c r="N2325">
        <v>1259814</v>
      </c>
      <c r="O2325" t="s">
        <v>1518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">
      <c r="A2326">
        <v>498131</v>
      </c>
      <c r="B2326" t="s">
        <v>137</v>
      </c>
      <c r="C2326" t="s">
        <v>25</v>
      </c>
      <c r="D2326" t="s">
        <v>10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>
        <f t="shared" si="36"/>
        <v>Good Loan</v>
      </c>
      <c r="M2326" s="1">
        <v>44266</v>
      </c>
      <c r="N2326">
        <v>638752</v>
      </c>
      <c r="O2326" t="s">
        <v>1518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">
      <c r="A2327">
        <v>734152</v>
      </c>
      <c r="B2327" t="s">
        <v>62</v>
      </c>
      <c r="C2327" t="s">
        <v>25</v>
      </c>
      <c r="D2327" t="s">
        <v>109</v>
      </c>
      <c r="E2327" t="s">
        <v>2271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>
        <f t="shared" si="36"/>
        <v>Good Loan</v>
      </c>
      <c r="M2327" s="1">
        <v>44361</v>
      </c>
      <c r="N2327">
        <v>930632</v>
      </c>
      <c r="O2327" t="s">
        <v>1518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">
      <c r="A2328">
        <v>436320</v>
      </c>
      <c r="B2328" t="s">
        <v>62</v>
      </c>
      <c r="C2328" t="s">
        <v>25</v>
      </c>
      <c r="D2328" t="s">
        <v>109</v>
      </c>
      <c r="E2328" t="s">
        <v>1004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>
        <f t="shared" si="36"/>
        <v>Good Loan</v>
      </c>
      <c r="M2328" s="1">
        <v>44481</v>
      </c>
      <c r="N2328">
        <v>522062</v>
      </c>
      <c r="O2328" t="s">
        <v>1518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">
      <c r="A2329">
        <v>578813</v>
      </c>
      <c r="B2329" t="s">
        <v>148</v>
      </c>
      <c r="C2329" t="s">
        <v>25</v>
      </c>
      <c r="D2329" t="s">
        <v>109</v>
      </c>
      <c r="E2329" t="s">
        <v>2272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>
        <f t="shared" si="36"/>
        <v>Good Loan</v>
      </c>
      <c r="M2329" s="1">
        <v>44513</v>
      </c>
      <c r="N2329">
        <v>744229</v>
      </c>
      <c r="O2329" t="s">
        <v>1518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">
      <c r="A2330">
        <v>512335</v>
      </c>
      <c r="B2330" t="s">
        <v>158</v>
      </c>
      <c r="C2330" t="s">
        <v>25</v>
      </c>
      <c r="D2330" t="s">
        <v>109</v>
      </c>
      <c r="E2330" t="s">
        <v>2273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>
        <f t="shared" si="36"/>
        <v>Good Loan</v>
      </c>
      <c r="M2330" s="1">
        <v>44268</v>
      </c>
      <c r="N2330">
        <v>661936</v>
      </c>
      <c r="O2330" t="s">
        <v>1518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">
      <c r="A2331">
        <v>465574</v>
      </c>
      <c r="B2331" t="s">
        <v>46</v>
      </c>
      <c r="C2331" t="s">
        <v>25</v>
      </c>
      <c r="D2331" t="s">
        <v>109</v>
      </c>
      <c r="E2331" t="s">
        <v>2274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>
        <f t="shared" si="36"/>
        <v>Good Loan</v>
      </c>
      <c r="M2331" s="1">
        <v>44328</v>
      </c>
      <c r="N2331">
        <v>584268</v>
      </c>
      <c r="O2331" t="s">
        <v>1518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">
      <c r="A2332">
        <v>463797</v>
      </c>
      <c r="B2332" t="s">
        <v>24</v>
      </c>
      <c r="C2332" t="s">
        <v>25</v>
      </c>
      <c r="D2332" t="s">
        <v>109</v>
      </c>
      <c r="E2332" t="s">
        <v>2275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>
        <f t="shared" si="36"/>
        <v>Good Loan</v>
      </c>
      <c r="M2332" s="1">
        <v>44238</v>
      </c>
      <c r="N2332">
        <v>580858</v>
      </c>
      <c r="O2332" t="s">
        <v>1518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">
      <c r="A2333">
        <v>417127</v>
      </c>
      <c r="B2333" t="s">
        <v>51</v>
      </c>
      <c r="C2333" t="s">
        <v>25</v>
      </c>
      <c r="D2333" t="s">
        <v>109</v>
      </c>
      <c r="E2333" t="s">
        <v>2276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>
        <f t="shared" si="36"/>
        <v>Good Loan</v>
      </c>
      <c r="M2333" s="1">
        <v>44297</v>
      </c>
      <c r="N2333">
        <v>483128</v>
      </c>
      <c r="O2333" t="s">
        <v>1518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">
      <c r="A2334">
        <v>369118</v>
      </c>
      <c r="B2334" t="s">
        <v>35</v>
      </c>
      <c r="C2334" t="s">
        <v>25</v>
      </c>
      <c r="D2334" t="s">
        <v>109</v>
      </c>
      <c r="E2334" t="s">
        <v>2008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>
        <f t="shared" si="36"/>
        <v>Good Loan</v>
      </c>
      <c r="M2334" s="1">
        <v>44450</v>
      </c>
      <c r="N2334">
        <v>379239</v>
      </c>
      <c r="O2334" t="s">
        <v>1518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">
      <c r="A2335">
        <v>1000673</v>
      </c>
      <c r="B2335" t="s">
        <v>66</v>
      </c>
      <c r="C2335" t="s">
        <v>25</v>
      </c>
      <c r="D2335" t="s">
        <v>109</v>
      </c>
      <c r="E2335" t="s">
        <v>2277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>
        <f t="shared" si="36"/>
        <v>Good Loan</v>
      </c>
      <c r="M2335" s="1">
        <v>44241</v>
      </c>
      <c r="N2335">
        <v>1226329</v>
      </c>
      <c r="O2335" t="s">
        <v>1518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">
      <c r="A2336">
        <v>608112</v>
      </c>
      <c r="B2336" t="s">
        <v>195</v>
      </c>
      <c r="C2336" t="s">
        <v>25</v>
      </c>
      <c r="D2336" t="s">
        <v>57</v>
      </c>
      <c r="E2336" t="s">
        <v>2278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>
        <f t="shared" si="36"/>
        <v>Good Loan</v>
      </c>
      <c r="M2336" s="1">
        <v>44480</v>
      </c>
      <c r="N2336">
        <v>780094</v>
      </c>
      <c r="O2336" t="s">
        <v>1518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">
      <c r="A2337">
        <v>471556</v>
      </c>
      <c r="B2337" t="s">
        <v>62</v>
      </c>
      <c r="C2337" t="s">
        <v>25</v>
      </c>
      <c r="D2337" t="s">
        <v>57</v>
      </c>
      <c r="E2337" t="s">
        <v>2279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>
        <f t="shared" si="36"/>
        <v>Good Loan</v>
      </c>
      <c r="M2337" s="1">
        <v>44573</v>
      </c>
      <c r="N2337">
        <v>595361</v>
      </c>
      <c r="O2337" t="s">
        <v>1518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">
      <c r="A2338">
        <v>1029359</v>
      </c>
      <c r="B2338" t="s">
        <v>167</v>
      </c>
      <c r="C2338" t="s">
        <v>25</v>
      </c>
      <c r="D2338" t="s">
        <v>57</v>
      </c>
      <c r="E2338" t="s">
        <v>2280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>
        <f t="shared" si="36"/>
        <v>Good Loan</v>
      </c>
      <c r="M2338" s="1">
        <v>44299</v>
      </c>
      <c r="N2338">
        <v>1258723</v>
      </c>
      <c r="O2338" t="s">
        <v>1518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">
      <c r="A2339">
        <v>716222</v>
      </c>
      <c r="B2339" t="s">
        <v>46</v>
      </c>
      <c r="C2339" t="s">
        <v>25</v>
      </c>
      <c r="D2339" t="s">
        <v>57</v>
      </c>
      <c r="E2339" t="s">
        <v>2281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>
        <f t="shared" si="36"/>
        <v>Good Loan</v>
      </c>
      <c r="M2339" s="1">
        <v>44300</v>
      </c>
      <c r="N2339">
        <v>910008</v>
      </c>
      <c r="O2339" t="s">
        <v>1518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">
      <c r="A2340">
        <v>482011</v>
      </c>
      <c r="B2340" t="s">
        <v>132</v>
      </c>
      <c r="C2340" t="s">
        <v>25</v>
      </c>
      <c r="D2340" t="s">
        <v>57</v>
      </c>
      <c r="E2340" t="s">
        <v>2282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>
        <f t="shared" si="36"/>
        <v>Good Loan</v>
      </c>
      <c r="M2340" s="1">
        <v>44268</v>
      </c>
      <c r="N2340">
        <v>460036</v>
      </c>
      <c r="O2340" t="s">
        <v>1518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">
      <c r="A2341">
        <v>361723</v>
      </c>
      <c r="B2341" t="s">
        <v>91</v>
      </c>
      <c r="C2341" t="s">
        <v>25</v>
      </c>
      <c r="D2341" t="s">
        <v>57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>
        <f t="shared" si="36"/>
        <v>Good Loan</v>
      </c>
      <c r="M2341" s="1">
        <v>44295</v>
      </c>
      <c r="N2341">
        <v>370435</v>
      </c>
      <c r="O2341" t="s">
        <v>1518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">
      <c r="A2342">
        <v>819751</v>
      </c>
      <c r="B2342" t="s">
        <v>51</v>
      </c>
      <c r="C2342" t="s">
        <v>25</v>
      </c>
      <c r="D2342" t="s">
        <v>42</v>
      </c>
      <c r="E2342" t="s">
        <v>2283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>
        <f t="shared" si="36"/>
        <v>Good Loan</v>
      </c>
      <c r="M2342" s="1">
        <v>44269</v>
      </c>
      <c r="N2342">
        <v>1027902</v>
      </c>
      <c r="O2342" t="s">
        <v>1518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">
      <c r="A2343">
        <v>700665</v>
      </c>
      <c r="B2343" t="s">
        <v>167</v>
      </c>
      <c r="C2343" t="s">
        <v>25</v>
      </c>
      <c r="D2343" t="s">
        <v>42</v>
      </c>
      <c r="E2343" t="s">
        <v>2284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>
        <f t="shared" si="36"/>
        <v>Good Loan</v>
      </c>
      <c r="M2343" s="1">
        <v>44330</v>
      </c>
      <c r="N2343">
        <v>892362</v>
      </c>
      <c r="O2343" t="s">
        <v>1518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">
      <c r="A2344">
        <v>508881</v>
      </c>
      <c r="B2344" t="s">
        <v>46</v>
      </c>
      <c r="C2344" t="s">
        <v>25</v>
      </c>
      <c r="D2344" t="s">
        <v>42</v>
      </c>
      <c r="E2344" t="s">
        <v>2285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>
        <f t="shared" si="36"/>
        <v>Good Loan</v>
      </c>
      <c r="M2344" s="1">
        <v>44360</v>
      </c>
      <c r="N2344">
        <v>656707</v>
      </c>
      <c r="O2344" t="s">
        <v>1518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">
      <c r="A2345">
        <v>307524</v>
      </c>
      <c r="B2345" t="s">
        <v>46</v>
      </c>
      <c r="C2345" t="s">
        <v>25</v>
      </c>
      <c r="D2345" t="s">
        <v>42</v>
      </c>
      <c r="E2345" t="s">
        <v>2286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>
        <f t="shared" si="36"/>
        <v>Good Loan</v>
      </c>
      <c r="M2345" s="1">
        <v>44508</v>
      </c>
      <c r="N2345">
        <v>307516</v>
      </c>
      <c r="O2345" t="s">
        <v>1518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">
      <c r="A2346">
        <v>482832</v>
      </c>
      <c r="B2346" t="s">
        <v>148</v>
      </c>
      <c r="C2346" t="s">
        <v>25</v>
      </c>
      <c r="D2346" t="s">
        <v>42</v>
      </c>
      <c r="E2346" t="s">
        <v>2287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>
        <f t="shared" si="36"/>
        <v>Good Loan</v>
      </c>
      <c r="M2346" s="1">
        <v>44389</v>
      </c>
      <c r="N2346">
        <v>614262</v>
      </c>
      <c r="O2346" t="s">
        <v>1518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">
      <c r="A2347">
        <v>505715</v>
      </c>
      <c r="B2347" t="s">
        <v>51</v>
      </c>
      <c r="C2347" t="s">
        <v>25</v>
      </c>
      <c r="D2347" t="s">
        <v>77</v>
      </c>
      <c r="E2347" t="s">
        <v>2288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>
        <f t="shared" si="36"/>
        <v>Good Loan</v>
      </c>
      <c r="M2347" s="1">
        <v>44512</v>
      </c>
      <c r="N2347">
        <v>651764</v>
      </c>
      <c r="O2347" t="s">
        <v>1518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">
      <c r="A2348">
        <v>710883</v>
      </c>
      <c r="B2348" t="s">
        <v>69</v>
      </c>
      <c r="C2348" t="s">
        <v>25</v>
      </c>
      <c r="D2348" t="s">
        <v>77</v>
      </c>
      <c r="E2348" t="s">
        <v>2289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>
        <f t="shared" si="36"/>
        <v>Good Loan</v>
      </c>
      <c r="M2348" s="1">
        <v>44267</v>
      </c>
      <c r="N2348">
        <v>903680</v>
      </c>
      <c r="O2348" t="s">
        <v>1518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">
      <c r="A2349">
        <v>476597</v>
      </c>
      <c r="B2349" t="s">
        <v>51</v>
      </c>
      <c r="C2349" t="s">
        <v>25</v>
      </c>
      <c r="D2349" t="s">
        <v>77</v>
      </c>
      <c r="E2349" t="s">
        <v>2290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>
        <f t="shared" si="36"/>
        <v>Good Loan</v>
      </c>
      <c r="M2349" s="1">
        <v>44420</v>
      </c>
      <c r="N2349">
        <v>603808</v>
      </c>
      <c r="O2349" t="s">
        <v>1518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">
      <c r="A2350">
        <v>644408</v>
      </c>
      <c r="B2350" t="s">
        <v>107</v>
      </c>
      <c r="C2350" t="s">
        <v>25</v>
      </c>
      <c r="D2350" t="s">
        <v>77</v>
      </c>
      <c r="E2350" t="s">
        <v>2291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>
        <f t="shared" si="36"/>
        <v>Good Loan</v>
      </c>
      <c r="M2350" s="1">
        <v>44241</v>
      </c>
      <c r="N2350">
        <v>824607</v>
      </c>
      <c r="O2350" t="s">
        <v>1518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">
      <c r="A2351">
        <v>751636</v>
      </c>
      <c r="B2351" t="s">
        <v>46</v>
      </c>
      <c r="C2351" t="s">
        <v>25</v>
      </c>
      <c r="D2351" t="s">
        <v>77</v>
      </c>
      <c r="E2351" t="s">
        <v>2292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>
        <f t="shared" si="36"/>
        <v>Good Loan</v>
      </c>
      <c r="M2351" s="1">
        <v>44388</v>
      </c>
      <c r="N2351">
        <v>951093</v>
      </c>
      <c r="O2351" t="s">
        <v>1518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">
      <c r="A2352">
        <v>725780</v>
      </c>
      <c r="B2352" t="s">
        <v>195</v>
      </c>
      <c r="C2352" t="s">
        <v>25</v>
      </c>
      <c r="D2352" t="s">
        <v>77</v>
      </c>
      <c r="E2352" t="s">
        <v>2293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>
        <f t="shared" si="36"/>
        <v>Good Loan</v>
      </c>
      <c r="M2352" s="1">
        <v>44541</v>
      </c>
      <c r="N2352">
        <v>921084</v>
      </c>
      <c r="O2352" t="s">
        <v>1518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">
      <c r="A2353">
        <v>349950</v>
      </c>
      <c r="B2353" t="s">
        <v>46</v>
      </c>
      <c r="C2353" t="s">
        <v>25</v>
      </c>
      <c r="D2353" t="s">
        <v>77</v>
      </c>
      <c r="E2353" t="s">
        <v>2294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>
        <f t="shared" si="36"/>
        <v>Good Loan</v>
      </c>
      <c r="M2353" s="1">
        <v>44570</v>
      </c>
      <c r="N2353">
        <v>351833</v>
      </c>
      <c r="O2353" t="s">
        <v>1518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">
      <c r="A2354">
        <v>1011422</v>
      </c>
      <c r="B2354" t="s">
        <v>46</v>
      </c>
      <c r="C2354" t="s">
        <v>25</v>
      </c>
      <c r="D2354" t="s">
        <v>92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>
        <f t="shared" si="36"/>
        <v>Good Loan</v>
      </c>
      <c r="M2354" s="1">
        <v>44575</v>
      </c>
      <c r="N2354">
        <v>1238288</v>
      </c>
      <c r="O2354" t="s">
        <v>1518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">
      <c r="A2355">
        <v>434811</v>
      </c>
      <c r="B2355" t="s">
        <v>167</v>
      </c>
      <c r="C2355" t="s">
        <v>25</v>
      </c>
      <c r="D2355" t="s">
        <v>92</v>
      </c>
      <c r="E2355" t="s">
        <v>2295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>
        <f t="shared" si="36"/>
        <v>Good Loan</v>
      </c>
      <c r="M2355" s="1">
        <v>44451</v>
      </c>
      <c r="N2355">
        <v>519094</v>
      </c>
      <c r="O2355" t="s">
        <v>1518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">
      <c r="A2356">
        <v>512739</v>
      </c>
      <c r="B2356" t="s">
        <v>174</v>
      </c>
      <c r="C2356" t="s">
        <v>25</v>
      </c>
      <c r="D2356" t="s">
        <v>120</v>
      </c>
      <c r="E2356" t="s">
        <v>2296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>
        <f t="shared" si="36"/>
        <v>Good Loan</v>
      </c>
      <c r="M2356" s="1">
        <v>44298</v>
      </c>
      <c r="N2356">
        <v>662499</v>
      </c>
      <c r="O2356" t="s">
        <v>1518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">
      <c r="A2357">
        <v>479171</v>
      </c>
      <c r="B2357" t="s">
        <v>124</v>
      </c>
      <c r="C2357" t="s">
        <v>25</v>
      </c>
      <c r="D2357" t="s">
        <v>120</v>
      </c>
      <c r="E2357" t="s">
        <v>2297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>
        <f t="shared" si="36"/>
        <v>Good Loan</v>
      </c>
      <c r="M2357" s="1">
        <v>44268</v>
      </c>
      <c r="N2357">
        <v>608730</v>
      </c>
      <c r="O2357" t="s">
        <v>1518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">
      <c r="A2358">
        <v>844008</v>
      </c>
      <c r="B2358" t="s">
        <v>51</v>
      </c>
      <c r="C2358" t="s">
        <v>25</v>
      </c>
      <c r="D2358" t="s">
        <v>120</v>
      </c>
      <c r="E2358" t="s">
        <v>2298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>
        <f t="shared" si="36"/>
        <v>Good Loan</v>
      </c>
      <c r="M2358" s="1">
        <v>44328</v>
      </c>
      <c r="N2358">
        <v>1054883</v>
      </c>
      <c r="O2358" t="s">
        <v>1518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">
      <c r="A2359">
        <v>493268</v>
      </c>
      <c r="B2359" t="s">
        <v>46</v>
      </c>
      <c r="C2359" t="s">
        <v>25</v>
      </c>
      <c r="D2359" t="s">
        <v>126</v>
      </c>
      <c r="E2359" t="s">
        <v>2299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>
        <f t="shared" si="36"/>
        <v>Good Loan</v>
      </c>
      <c r="M2359" s="1">
        <v>44360</v>
      </c>
      <c r="N2359">
        <v>630986</v>
      </c>
      <c r="O2359" t="s">
        <v>1518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">
      <c r="A2360">
        <v>1054484</v>
      </c>
      <c r="B2360" t="s">
        <v>46</v>
      </c>
      <c r="C2360" t="s">
        <v>25</v>
      </c>
      <c r="D2360" t="s">
        <v>126</v>
      </c>
      <c r="E2360" t="s">
        <v>2300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>
        <f t="shared" si="36"/>
        <v>Good Loan</v>
      </c>
      <c r="M2360" s="1">
        <v>44391</v>
      </c>
      <c r="N2360">
        <v>1286315</v>
      </c>
      <c r="O2360" t="s">
        <v>1518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">
      <c r="A2361">
        <v>1038980</v>
      </c>
      <c r="B2361" t="s">
        <v>46</v>
      </c>
      <c r="C2361" t="s">
        <v>25</v>
      </c>
      <c r="D2361" t="s">
        <v>126</v>
      </c>
      <c r="E2361" t="s">
        <v>2301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>
        <f t="shared" si="36"/>
        <v>Good Loan</v>
      </c>
      <c r="M2361" s="1">
        <v>44575</v>
      </c>
      <c r="N2361">
        <v>1268698</v>
      </c>
      <c r="O2361" t="s">
        <v>1518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">
      <c r="A2362">
        <v>502022</v>
      </c>
      <c r="B2362" t="s">
        <v>148</v>
      </c>
      <c r="C2362" t="s">
        <v>25</v>
      </c>
      <c r="D2362" t="s">
        <v>126</v>
      </c>
      <c r="E2362" t="s">
        <v>2302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>
        <f t="shared" si="36"/>
        <v>Good Loan</v>
      </c>
      <c r="M2362" s="1">
        <v>44420</v>
      </c>
      <c r="N2362">
        <v>645447</v>
      </c>
      <c r="O2362" t="s">
        <v>1518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">
      <c r="A2363">
        <v>786070</v>
      </c>
      <c r="B2363" t="s">
        <v>69</v>
      </c>
      <c r="C2363" t="s">
        <v>25</v>
      </c>
      <c r="D2363" t="s">
        <v>36</v>
      </c>
      <c r="E2363" t="s">
        <v>2303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>
        <f t="shared" si="36"/>
        <v>Good Loan</v>
      </c>
      <c r="M2363" s="1">
        <v>44390</v>
      </c>
      <c r="N2363">
        <v>989431</v>
      </c>
      <c r="O2363" t="s">
        <v>1518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">
      <c r="A2364">
        <v>476022</v>
      </c>
      <c r="B2364" t="s">
        <v>51</v>
      </c>
      <c r="C2364" t="s">
        <v>25</v>
      </c>
      <c r="D2364" t="s">
        <v>26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>
        <f t="shared" si="36"/>
        <v>Good Loan</v>
      </c>
      <c r="M2364" s="1">
        <v>44451</v>
      </c>
      <c r="N2364">
        <v>602848</v>
      </c>
      <c r="O2364" t="s">
        <v>1518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">
      <c r="A2365">
        <v>445914</v>
      </c>
      <c r="B2365" t="s">
        <v>35</v>
      </c>
      <c r="C2365" t="s">
        <v>25</v>
      </c>
      <c r="D2365" t="s">
        <v>26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>
        <f t="shared" si="36"/>
        <v>Good Loan</v>
      </c>
      <c r="M2365" s="1">
        <v>44298</v>
      </c>
      <c r="N2365">
        <v>544905</v>
      </c>
      <c r="O2365" t="s">
        <v>1518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">
      <c r="A2366">
        <v>1050962</v>
      </c>
      <c r="B2366" t="s">
        <v>46</v>
      </c>
      <c r="C2366" t="s">
        <v>25</v>
      </c>
      <c r="D2366" t="s">
        <v>26</v>
      </c>
      <c r="E2366" t="s">
        <v>2304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>
        <f t="shared" si="36"/>
        <v>Good Loan</v>
      </c>
      <c r="M2366" s="1">
        <v>44453</v>
      </c>
      <c r="N2366">
        <v>1282417</v>
      </c>
      <c r="O2366" t="s">
        <v>1518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">
      <c r="A2367">
        <v>793313</v>
      </c>
      <c r="B2367" t="s">
        <v>185</v>
      </c>
      <c r="C2367" t="s">
        <v>25</v>
      </c>
      <c r="D2367" t="s">
        <v>26</v>
      </c>
      <c r="E2367" t="s">
        <v>2305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>
        <f t="shared" si="36"/>
        <v>Good Loan</v>
      </c>
      <c r="M2367" s="1">
        <v>44452</v>
      </c>
      <c r="N2367">
        <v>997814</v>
      </c>
      <c r="O2367" t="s">
        <v>1518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">
      <c r="A2368">
        <v>454264</v>
      </c>
      <c r="B2368" t="s">
        <v>153</v>
      </c>
      <c r="C2368" t="s">
        <v>25</v>
      </c>
      <c r="D2368" t="s">
        <v>26</v>
      </c>
      <c r="E2368" t="s">
        <v>2306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>
        <f t="shared" si="36"/>
        <v>Good Loan</v>
      </c>
      <c r="M2368" s="1">
        <v>44451</v>
      </c>
      <c r="N2368">
        <v>562359</v>
      </c>
      <c r="O2368" t="s">
        <v>1518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">
      <c r="A2369">
        <v>360571</v>
      </c>
      <c r="B2369" t="s">
        <v>88</v>
      </c>
      <c r="C2369" t="s">
        <v>25</v>
      </c>
      <c r="D2369" t="s">
        <v>26</v>
      </c>
      <c r="E2369" t="s">
        <v>2307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>
        <f t="shared" si="36"/>
        <v>Good Loan</v>
      </c>
      <c r="M2369" s="1">
        <v>44356</v>
      </c>
      <c r="N2369">
        <v>368421</v>
      </c>
      <c r="O2369" t="s">
        <v>1518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">
      <c r="A2370">
        <v>457048</v>
      </c>
      <c r="B2370" t="s">
        <v>153</v>
      </c>
      <c r="C2370" t="s">
        <v>25</v>
      </c>
      <c r="D2370" t="s">
        <v>26</v>
      </c>
      <c r="E2370" t="s">
        <v>226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>
        <f t="shared" si="36"/>
        <v>Good Loan</v>
      </c>
      <c r="M2370" s="1">
        <v>44573</v>
      </c>
      <c r="N2370">
        <v>567939</v>
      </c>
      <c r="O2370" t="s">
        <v>1518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">
      <c r="A2371">
        <v>557296</v>
      </c>
      <c r="B2371" t="s">
        <v>51</v>
      </c>
      <c r="C2371" t="s">
        <v>25</v>
      </c>
      <c r="D2371" t="s">
        <v>26</v>
      </c>
      <c r="E2371" t="s">
        <v>2308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>
        <f t="shared" ref="L2371:L2434" si="37">IF(OR(K2371="Charged Off",K2371="Current"),"Bad Loan",IF(K2371="Fully Paid","Good Loan",""))</f>
        <v>Good Loan</v>
      </c>
      <c r="M2371" s="1">
        <v>44482</v>
      </c>
      <c r="N2371">
        <v>717535</v>
      </c>
      <c r="O2371" t="s">
        <v>1518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">
      <c r="A2372">
        <v>285738</v>
      </c>
      <c r="B2372" t="s">
        <v>35</v>
      </c>
      <c r="C2372" t="s">
        <v>25</v>
      </c>
      <c r="D2372" t="s">
        <v>26</v>
      </c>
      <c r="E2372" t="s">
        <v>2309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>
        <f t="shared" si="37"/>
        <v>Good Loan</v>
      </c>
      <c r="M2372" s="1">
        <v>44325</v>
      </c>
      <c r="N2372">
        <v>285732</v>
      </c>
      <c r="O2372" t="s">
        <v>1518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">
      <c r="A2373">
        <v>366533</v>
      </c>
      <c r="B2373" t="s">
        <v>46</v>
      </c>
      <c r="C2373" t="s">
        <v>25</v>
      </c>
      <c r="D2373" t="s">
        <v>26</v>
      </c>
      <c r="E2373" t="s">
        <v>2310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>
        <f t="shared" si="37"/>
        <v>Good Loan</v>
      </c>
      <c r="M2373" s="1">
        <v>44572</v>
      </c>
      <c r="N2373">
        <v>378594</v>
      </c>
      <c r="O2373" t="s">
        <v>1518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">
      <c r="A2374">
        <v>871130</v>
      </c>
      <c r="B2374" t="s">
        <v>66</v>
      </c>
      <c r="C2374" t="s">
        <v>25</v>
      </c>
      <c r="D2374" t="s">
        <v>26</v>
      </c>
      <c r="E2374" t="s">
        <v>2311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>
        <f t="shared" si="37"/>
        <v>Good Loan</v>
      </c>
      <c r="M2374" s="1">
        <v>44241</v>
      </c>
      <c r="N2374">
        <v>1085194</v>
      </c>
      <c r="O2374" t="s">
        <v>1518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">
      <c r="A2375">
        <v>642812</v>
      </c>
      <c r="B2375" t="s">
        <v>46</v>
      </c>
      <c r="C2375" t="s">
        <v>25</v>
      </c>
      <c r="D2375" t="s">
        <v>26</v>
      </c>
      <c r="E2375" t="s">
        <v>2312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>
        <f t="shared" si="37"/>
        <v>Good Loan</v>
      </c>
      <c r="M2375" s="1">
        <v>44241</v>
      </c>
      <c r="N2375">
        <v>822713</v>
      </c>
      <c r="O2375" t="s">
        <v>1518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">
      <c r="A2376">
        <v>435217</v>
      </c>
      <c r="B2376" t="s">
        <v>24</v>
      </c>
      <c r="C2376" t="s">
        <v>25</v>
      </c>
      <c r="D2376" t="s">
        <v>42</v>
      </c>
      <c r="E2376" t="s">
        <v>2313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>
        <f t="shared" si="37"/>
        <v>Good Loan</v>
      </c>
      <c r="M2376" s="1">
        <v>44481</v>
      </c>
      <c r="N2376">
        <v>519936</v>
      </c>
      <c r="O2376" t="s">
        <v>1518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">
      <c r="A2377">
        <v>620409</v>
      </c>
      <c r="B2377" t="s">
        <v>296</v>
      </c>
      <c r="C2377" t="s">
        <v>25</v>
      </c>
      <c r="D2377" t="s">
        <v>77</v>
      </c>
      <c r="E2377" t="s">
        <v>2314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>
        <f t="shared" si="37"/>
        <v>Good Loan</v>
      </c>
      <c r="M2377" s="1">
        <v>44299</v>
      </c>
      <c r="N2377">
        <v>795176</v>
      </c>
      <c r="O2377" t="s">
        <v>1518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">
      <c r="A2378">
        <v>454684</v>
      </c>
      <c r="B2378" t="s">
        <v>51</v>
      </c>
      <c r="C2378" t="s">
        <v>25</v>
      </c>
      <c r="D2378" t="s">
        <v>26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>
        <f t="shared" si="37"/>
        <v>Good Loan</v>
      </c>
      <c r="M2378" s="1">
        <v>44542</v>
      </c>
      <c r="N2378">
        <v>563310</v>
      </c>
      <c r="O2378" t="s">
        <v>1518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">
      <c r="A2379">
        <v>793876</v>
      </c>
      <c r="B2379" t="s">
        <v>158</v>
      </c>
      <c r="C2379" t="s">
        <v>25</v>
      </c>
      <c r="D2379" t="s">
        <v>120</v>
      </c>
      <c r="E2379" t="s">
        <v>2315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>
        <f t="shared" si="37"/>
        <v>Good Loan</v>
      </c>
      <c r="M2379" s="1">
        <v>44422</v>
      </c>
      <c r="N2379">
        <v>998428</v>
      </c>
      <c r="O2379" t="s">
        <v>1518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">
      <c r="A2380">
        <v>993419</v>
      </c>
      <c r="B2380" t="s">
        <v>85</v>
      </c>
      <c r="C2380" t="s">
        <v>25</v>
      </c>
      <c r="D2380" t="s">
        <v>52</v>
      </c>
      <c r="E2380" t="s">
        <v>2316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>
        <f t="shared" si="37"/>
        <v>Good Loan</v>
      </c>
      <c r="M2380" s="1">
        <v>44513</v>
      </c>
      <c r="N2380">
        <v>1217779</v>
      </c>
      <c r="O2380" t="s">
        <v>1518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">
      <c r="A2381">
        <v>363593</v>
      </c>
      <c r="B2381" t="s">
        <v>24</v>
      </c>
      <c r="C2381" t="s">
        <v>25</v>
      </c>
      <c r="D2381" t="s">
        <v>82</v>
      </c>
      <c r="E2381" t="s">
        <v>2317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>
        <f t="shared" si="37"/>
        <v>Good Loan</v>
      </c>
      <c r="M2381" s="1">
        <v>44266</v>
      </c>
      <c r="N2381">
        <v>373319</v>
      </c>
      <c r="O2381" t="s">
        <v>1518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">
      <c r="A2382">
        <v>487890</v>
      </c>
      <c r="B2382" t="s">
        <v>104</v>
      </c>
      <c r="C2382" t="s">
        <v>25</v>
      </c>
      <c r="D2382" t="s">
        <v>82</v>
      </c>
      <c r="E2382" t="s">
        <v>2318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>
        <f t="shared" si="37"/>
        <v>Good Loan</v>
      </c>
      <c r="M2382" s="1">
        <v>44358</v>
      </c>
      <c r="N2382">
        <v>622050</v>
      </c>
      <c r="O2382" t="s">
        <v>1518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">
      <c r="A2383">
        <v>369544</v>
      </c>
      <c r="B2383" t="s">
        <v>340</v>
      </c>
      <c r="C2383" t="s">
        <v>25</v>
      </c>
      <c r="D2383" t="s">
        <v>82</v>
      </c>
      <c r="E2383" t="s">
        <v>2319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>
        <f t="shared" si="37"/>
        <v>Good Loan</v>
      </c>
      <c r="M2383" s="1">
        <v>44296</v>
      </c>
      <c r="N2383">
        <v>379580</v>
      </c>
      <c r="O2383" t="s">
        <v>1518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">
      <c r="A2384">
        <v>643933</v>
      </c>
      <c r="B2384" t="s">
        <v>119</v>
      </c>
      <c r="C2384" t="s">
        <v>25</v>
      </c>
      <c r="D2384" t="s">
        <v>52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>
        <f t="shared" si="37"/>
        <v>Good Loan</v>
      </c>
      <c r="M2384" s="1">
        <v>44241</v>
      </c>
      <c r="N2384">
        <v>824058</v>
      </c>
      <c r="O2384" t="s">
        <v>1518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">
      <c r="A2385">
        <v>758921</v>
      </c>
      <c r="B2385" t="s">
        <v>46</v>
      </c>
      <c r="C2385" t="s">
        <v>25</v>
      </c>
      <c r="D2385" t="s">
        <v>52</v>
      </c>
      <c r="E2385" t="s">
        <v>2320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>
        <f t="shared" si="37"/>
        <v>Good Loan</v>
      </c>
      <c r="M2385" s="1">
        <v>44241</v>
      </c>
      <c r="N2385">
        <v>959133</v>
      </c>
      <c r="O2385" t="s">
        <v>1518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">
      <c r="A2386">
        <v>308897</v>
      </c>
      <c r="B2386" t="s">
        <v>153</v>
      </c>
      <c r="C2386" t="s">
        <v>25</v>
      </c>
      <c r="D2386" t="s">
        <v>52</v>
      </c>
      <c r="E2386" t="s">
        <v>989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>
        <f t="shared" si="37"/>
        <v>Good Loan</v>
      </c>
      <c r="M2386" s="1">
        <v>44327</v>
      </c>
      <c r="N2386">
        <v>308825</v>
      </c>
      <c r="O2386" t="s">
        <v>1518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">
      <c r="A2387">
        <v>501034</v>
      </c>
      <c r="B2387" t="s">
        <v>24</v>
      </c>
      <c r="C2387" t="s">
        <v>25</v>
      </c>
      <c r="D2387" t="s">
        <v>52</v>
      </c>
      <c r="E2387" t="s">
        <v>2321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>
        <f t="shared" si="37"/>
        <v>Good Loan</v>
      </c>
      <c r="M2387" s="1">
        <v>44329</v>
      </c>
      <c r="N2387">
        <v>643789</v>
      </c>
      <c r="O2387" t="s">
        <v>1518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">
      <c r="A2388">
        <v>459855</v>
      </c>
      <c r="B2388" t="s">
        <v>66</v>
      </c>
      <c r="C2388" t="s">
        <v>25</v>
      </c>
      <c r="D2388" t="s">
        <v>52</v>
      </c>
      <c r="E2388" t="s">
        <v>2322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>
        <f t="shared" si="37"/>
        <v>Good Loan</v>
      </c>
      <c r="M2388" s="1">
        <v>44573</v>
      </c>
      <c r="N2388">
        <v>573525</v>
      </c>
      <c r="O2388" t="s">
        <v>1518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">
      <c r="A2389">
        <v>346719</v>
      </c>
      <c r="B2389" t="s">
        <v>35</v>
      </c>
      <c r="C2389" t="s">
        <v>25</v>
      </c>
      <c r="D2389" t="s">
        <v>52</v>
      </c>
      <c r="E2389" t="s">
        <v>292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>
        <f t="shared" si="37"/>
        <v>Good Loan</v>
      </c>
      <c r="M2389" s="1">
        <v>44358</v>
      </c>
      <c r="N2389">
        <v>346947</v>
      </c>
      <c r="O2389" t="s">
        <v>1518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">
      <c r="A2390">
        <v>765683</v>
      </c>
      <c r="B2390" t="s">
        <v>332</v>
      </c>
      <c r="C2390" t="s">
        <v>25</v>
      </c>
      <c r="D2390" t="s">
        <v>52</v>
      </c>
      <c r="E2390" t="s">
        <v>2323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>
        <f t="shared" si="37"/>
        <v>Good Loan</v>
      </c>
      <c r="M2390" s="1">
        <v>44391</v>
      </c>
      <c r="N2390">
        <v>966610</v>
      </c>
      <c r="O2390" t="s">
        <v>1518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">
      <c r="A2391">
        <v>527581</v>
      </c>
      <c r="B2391" t="s">
        <v>88</v>
      </c>
      <c r="C2391" t="s">
        <v>25</v>
      </c>
      <c r="D2391" t="s">
        <v>109</v>
      </c>
      <c r="E2391" t="s">
        <v>2324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>
        <f t="shared" si="37"/>
        <v>Good Loan</v>
      </c>
      <c r="M2391" s="1">
        <v>44329</v>
      </c>
      <c r="N2391">
        <v>682398</v>
      </c>
      <c r="O2391" t="s">
        <v>1518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">
      <c r="A2392">
        <v>368107</v>
      </c>
      <c r="B2392" t="s">
        <v>124</v>
      </c>
      <c r="C2392" t="s">
        <v>25</v>
      </c>
      <c r="D2392" t="s">
        <v>109</v>
      </c>
      <c r="E2392" t="s">
        <v>2325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>
        <f t="shared" si="37"/>
        <v>Good Loan</v>
      </c>
      <c r="M2392" s="1">
        <v>44239</v>
      </c>
      <c r="N2392">
        <v>382242</v>
      </c>
      <c r="O2392" t="s">
        <v>1518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">
      <c r="A2393">
        <v>469708</v>
      </c>
      <c r="B2393" t="s">
        <v>46</v>
      </c>
      <c r="C2393" t="s">
        <v>25</v>
      </c>
      <c r="D2393" t="s">
        <v>109</v>
      </c>
      <c r="E2393" t="s">
        <v>2326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>
        <f t="shared" si="37"/>
        <v>Good Loan</v>
      </c>
      <c r="M2393" s="1">
        <v>44328</v>
      </c>
      <c r="N2393">
        <v>592662</v>
      </c>
      <c r="O2393" t="s">
        <v>1518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">
      <c r="A2394">
        <v>294684</v>
      </c>
      <c r="B2394" t="s">
        <v>24</v>
      </c>
      <c r="C2394" t="s">
        <v>25</v>
      </c>
      <c r="D2394" t="s">
        <v>57</v>
      </c>
      <c r="E2394" t="s">
        <v>2327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>
        <f t="shared" si="37"/>
        <v>Good Loan</v>
      </c>
      <c r="M2394" s="1">
        <v>44295</v>
      </c>
      <c r="N2394">
        <v>294681</v>
      </c>
      <c r="O2394" t="s">
        <v>1518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">
      <c r="A2395">
        <v>492602</v>
      </c>
      <c r="B2395" t="s">
        <v>148</v>
      </c>
      <c r="C2395" t="s">
        <v>25</v>
      </c>
      <c r="D2395" t="s">
        <v>57</v>
      </c>
      <c r="E2395" t="s">
        <v>2328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>
        <f t="shared" si="37"/>
        <v>Good Loan</v>
      </c>
      <c r="M2395" s="1">
        <v>44481</v>
      </c>
      <c r="N2395">
        <v>630035</v>
      </c>
      <c r="O2395" t="s">
        <v>1518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">
      <c r="A2396">
        <v>505359</v>
      </c>
      <c r="B2396" t="s">
        <v>158</v>
      </c>
      <c r="C2396" t="s">
        <v>25</v>
      </c>
      <c r="D2396" t="s">
        <v>42</v>
      </c>
      <c r="E2396" t="s">
        <v>2329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>
        <f t="shared" si="37"/>
        <v>Good Loan</v>
      </c>
      <c r="M2396" s="1">
        <v>44360</v>
      </c>
      <c r="N2396">
        <v>651130</v>
      </c>
      <c r="O2396" t="s">
        <v>1518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">
      <c r="A2397">
        <v>428646</v>
      </c>
      <c r="B2397" t="s">
        <v>236</v>
      </c>
      <c r="C2397" t="s">
        <v>25</v>
      </c>
      <c r="D2397" t="s">
        <v>42</v>
      </c>
      <c r="E2397" t="s">
        <v>2330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>
        <f t="shared" si="37"/>
        <v>Good Loan</v>
      </c>
      <c r="M2397" s="1">
        <v>44451</v>
      </c>
      <c r="N2397">
        <v>381438</v>
      </c>
      <c r="O2397" t="s">
        <v>1518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">
      <c r="A2398">
        <v>644217</v>
      </c>
      <c r="B2398" t="s">
        <v>174</v>
      </c>
      <c r="C2398" t="s">
        <v>25</v>
      </c>
      <c r="D2398" t="s">
        <v>42</v>
      </c>
      <c r="E2398" t="s">
        <v>2331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>
        <f t="shared" si="37"/>
        <v>Good Loan</v>
      </c>
      <c r="M2398" s="1">
        <v>44241</v>
      </c>
      <c r="N2398">
        <v>824385</v>
      </c>
      <c r="O2398" t="s">
        <v>1518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">
      <c r="A2399">
        <v>796956</v>
      </c>
      <c r="B2399" t="s">
        <v>35</v>
      </c>
      <c r="C2399" t="s">
        <v>25</v>
      </c>
      <c r="D2399" t="s">
        <v>77</v>
      </c>
      <c r="E2399" t="s">
        <v>1294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>
        <f t="shared" si="37"/>
        <v>Good Loan</v>
      </c>
      <c r="M2399" s="1">
        <v>44328</v>
      </c>
      <c r="N2399">
        <v>1001865</v>
      </c>
      <c r="O2399" t="s">
        <v>1518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">
      <c r="A2400">
        <v>491961</v>
      </c>
      <c r="B2400" t="s">
        <v>185</v>
      </c>
      <c r="C2400" t="s">
        <v>25</v>
      </c>
      <c r="D2400" t="s">
        <v>92</v>
      </c>
      <c r="E2400" t="s">
        <v>2332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>
        <f t="shared" si="37"/>
        <v>Good Loan</v>
      </c>
      <c r="M2400" s="1">
        <v>44329</v>
      </c>
      <c r="N2400">
        <v>628974</v>
      </c>
      <c r="O2400" t="s">
        <v>1518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">
      <c r="A2401">
        <v>444077</v>
      </c>
      <c r="B2401" t="s">
        <v>85</v>
      </c>
      <c r="C2401" t="s">
        <v>25</v>
      </c>
      <c r="D2401" t="s">
        <v>92</v>
      </c>
      <c r="E2401" t="s">
        <v>2333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>
        <f t="shared" si="37"/>
        <v>Good Loan</v>
      </c>
      <c r="M2401" s="1">
        <v>44512</v>
      </c>
      <c r="N2401">
        <v>540995</v>
      </c>
      <c r="O2401" t="s">
        <v>1518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">
      <c r="A2402">
        <v>641807</v>
      </c>
      <c r="B2402" t="s">
        <v>158</v>
      </c>
      <c r="C2402" t="s">
        <v>25</v>
      </c>
      <c r="D2402" t="s">
        <v>92</v>
      </c>
      <c r="E2402" t="s">
        <v>2334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>
        <f t="shared" si="37"/>
        <v>Good Loan</v>
      </c>
      <c r="M2402" s="1">
        <v>44542</v>
      </c>
      <c r="N2402">
        <v>821539</v>
      </c>
      <c r="O2402" t="s">
        <v>1518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">
      <c r="A2403">
        <v>451129</v>
      </c>
      <c r="B2403" t="s">
        <v>35</v>
      </c>
      <c r="C2403" t="s">
        <v>25</v>
      </c>
      <c r="D2403" t="s">
        <v>126</v>
      </c>
      <c r="E2403" t="s">
        <v>2335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>
        <f t="shared" si="37"/>
        <v>Good Loan</v>
      </c>
      <c r="M2403" s="1">
        <v>44542</v>
      </c>
      <c r="N2403">
        <v>555552</v>
      </c>
      <c r="O2403" t="s">
        <v>1518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">
      <c r="A2404">
        <v>1029889</v>
      </c>
      <c r="B2404" t="s">
        <v>35</v>
      </c>
      <c r="C2404" t="s">
        <v>25</v>
      </c>
      <c r="D2404" t="s">
        <v>126</v>
      </c>
      <c r="E2404" t="s">
        <v>2336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>
        <f t="shared" si="37"/>
        <v>Good Loan</v>
      </c>
      <c r="M2404" s="1">
        <v>44482</v>
      </c>
      <c r="N2404">
        <v>1259474</v>
      </c>
      <c r="O2404" t="s">
        <v>1518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">
      <c r="A2405">
        <v>491337</v>
      </c>
      <c r="B2405" t="s">
        <v>178</v>
      </c>
      <c r="C2405" t="s">
        <v>25</v>
      </c>
      <c r="D2405" t="s">
        <v>36</v>
      </c>
      <c r="E2405" t="s">
        <v>2337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>
        <f t="shared" si="37"/>
        <v>Good Loan</v>
      </c>
      <c r="M2405" s="1">
        <v>44299</v>
      </c>
      <c r="N2405">
        <v>627802</v>
      </c>
      <c r="O2405" t="s">
        <v>1518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">
      <c r="A2406">
        <v>478934</v>
      </c>
      <c r="B2406" t="s">
        <v>153</v>
      </c>
      <c r="C2406" t="s">
        <v>25</v>
      </c>
      <c r="D2406" t="s">
        <v>26</v>
      </c>
      <c r="E2406" t="s">
        <v>2338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>
        <f t="shared" si="37"/>
        <v>Good Loan</v>
      </c>
      <c r="M2406" s="1">
        <v>44268</v>
      </c>
      <c r="N2406">
        <v>608309</v>
      </c>
      <c r="O2406" t="s">
        <v>1518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">
      <c r="A2407">
        <v>636959</v>
      </c>
      <c r="B2407" t="s">
        <v>340</v>
      </c>
      <c r="C2407" t="s">
        <v>25</v>
      </c>
      <c r="D2407" t="s">
        <v>26</v>
      </c>
      <c r="E2407" t="s">
        <v>2339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>
        <f t="shared" si="37"/>
        <v>Good Loan</v>
      </c>
      <c r="M2407" s="1">
        <v>44268</v>
      </c>
      <c r="N2407">
        <v>815938</v>
      </c>
      <c r="O2407" t="s">
        <v>1518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">
      <c r="A2408">
        <v>484070</v>
      </c>
      <c r="B2408" t="s">
        <v>46</v>
      </c>
      <c r="C2408" t="s">
        <v>25</v>
      </c>
      <c r="D2408" t="s">
        <v>26</v>
      </c>
      <c r="E2408" t="s">
        <v>2340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>
        <f t="shared" si="37"/>
        <v>Good Loan</v>
      </c>
      <c r="M2408" s="1">
        <v>44572</v>
      </c>
      <c r="N2408">
        <v>616173</v>
      </c>
      <c r="O2408" t="s">
        <v>1518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">
      <c r="A2409">
        <v>360679</v>
      </c>
      <c r="B2409" t="s">
        <v>189</v>
      </c>
      <c r="C2409" t="s">
        <v>25</v>
      </c>
      <c r="D2409" t="s">
        <v>52</v>
      </c>
      <c r="E2409" t="s">
        <v>2341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>
        <f t="shared" si="37"/>
        <v>Good Loan</v>
      </c>
      <c r="M2409" s="1">
        <v>44541</v>
      </c>
      <c r="N2409">
        <v>368538</v>
      </c>
      <c r="O2409" t="s">
        <v>1518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">
      <c r="A2410">
        <v>481013</v>
      </c>
      <c r="B2410" t="s">
        <v>130</v>
      </c>
      <c r="C2410" t="s">
        <v>25</v>
      </c>
      <c r="D2410" t="s">
        <v>52</v>
      </c>
      <c r="E2410" t="s">
        <v>2342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>
        <f t="shared" si="37"/>
        <v>Good Loan</v>
      </c>
      <c r="M2410" s="1">
        <v>44479</v>
      </c>
      <c r="N2410">
        <v>611654</v>
      </c>
      <c r="O2410" t="s">
        <v>1518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">
      <c r="A2411">
        <v>365741</v>
      </c>
      <c r="B2411" t="s">
        <v>148</v>
      </c>
      <c r="C2411" t="s">
        <v>25</v>
      </c>
      <c r="D2411" t="s">
        <v>82</v>
      </c>
      <c r="E2411" t="s">
        <v>2343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>
        <f t="shared" si="37"/>
        <v>Good Loan</v>
      </c>
      <c r="M2411" s="1">
        <v>44297</v>
      </c>
      <c r="N2411">
        <v>376931</v>
      </c>
      <c r="O2411" t="s">
        <v>1518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">
      <c r="A2412">
        <v>893275</v>
      </c>
      <c r="B2412" t="s">
        <v>35</v>
      </c>
      <c r="C2412" t="s">
        <v>25</v>
      </c>
      <c r="D2412" t="s">
        <v>52</v>
      </c>
      <c r="E2412" t="s">
        <v>2344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>
        <f t="shared" si="37"/>
        <v>Good Loan</v>
      </c>
      <c r="M2412" s="1">
        <v>44453</v>
      </c>
      <c r="N2412">
        <v>1110299</v>
      </c>
      <c r="O2412" t="s">
        <v>1518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">
      <c r="A2413">
        <v>817686</v>
      </c>
      <c r="B2413" t="s">
        <v>62</v>
      </c>
      <c r="C2413" t="s">
        <v>25</v>
      </c>
      <c r="D2413" t="s">
        <v>52</v>
      </c>
      <c r="E2413" t="s">
        <v>2345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>
        <f t="shared" si="37"/>
        <v>Good Loan</v>
      </c>
      <c r="M2413" s="1">
        <v>44269</v>
      </c>
      <c r="N2413">
        <v>1025549</v>
      </c>
      <c r="O2413" t="s">
        <v>1518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">
      <c r="A2414">
        <v>477919</v>
      </c>
      <c r="B2414" t="s">
        <v>107</v>
      </c>
      <c r="C2414" t="s">
        <v>25</v>
      </c>
      <c r="D2414" t="s">
        <v>109</v>
      </c>
      <c r="E2414" t="s">
        <v>2346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>
        <f t="shared" si="37"/>
        <v>Good Loan</v>
      </c>
      <c r="M2414" s="1">
        <v>44387</v>
      </c>
      <c r="N2414">
        <v>606577</v>
      </c>
      <c r="O2414" t="s">
        <v>1518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">
      <c r="A2415">
        <v>903790</v>
      </c>
      <c r="B2415" t="s">
        <v>189</v>
      </c>
      <c r="C2415" t="s">
        <v>25</v>
      </c>
      <c r="D2415" t="s">
        <v>57</v>
      </c>
      <c r="E2415" t="s">
        <v>2347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>
        <f t="shared" si="37"/>
        <v>Good Loan</v>
      </c>
      <c r="M2415" s="1">
        <v>44514</v>
      </c>
      <c r="N2415">
        <v>1124341</v>
      </c>
      <c r="O2415" t="s">
        <v>1518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">
      <c r="A2416">
        <v>571552</v>
      </c>
      <c r="B2416" t="s">
        <v>144</v>
      </c>
      <c r="C2416" t="s">
        <v>25</v>
      </c>
      <c r="D2416" t="s">
        <v>57</v>
      </c>
      <c r="E2416" t="s">
        <v>2348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>
        <f t="shared" si="37"/>
        <v>Good Loan</v>
      </c>
      <c r="M2416" s="1">
        <v>44419</v>
      </c>
      <c r="N2416">
        <v>735189</v>
      </c>
      <c r="O2416" t="s">
        <v>1518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">
      <c r="A2417">
        <v>484369</v>
      </c>
      <c r="B2417" t="s">
        <v>91</v>
      </c>
      <c r="C2417" t="s">
        <v>25</v>
      </c>
      <c r="D2417" t="s">
        <v>77</v>
      </c>
      <c r="E2417" t="s">
        <v>2349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>
        <f t="shared" si="37"/>
        <v>Good Loan</v>
      </c>
      <c r="M2417" s="1">
        <v>44326</v>
      </c>
      <c r="N2417">
        <v>616660</v>
      </c>
      <c r="O2417" t="s">
        <v>1518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">
      <c r="A2418">
        <v>371681</v>
      </c>
      <c r="B2418" t="s">
        <v>66</v>
      </c>
      <c r="C2418" t="s">
        <v>25</v>
      </c>
      <c r="D2418" t="s">
        <v>77</v>
      </c>
      <c r="E2418" t="s">
        <v>2350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>
        <f t="shared" si="37"/>
        <v>Good Loan</v>
      </c>
      <c r="M2418" s="1">
        <v>44480</v>
      </c>
      <c r="N2418">
        <v>389800</v>
      </c>
      <c r="O2418" t="s">
        <v>1518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">
      <c r="A2419">
        <v>1048248</v>
      </c>
      <c r="B2419" t="s">
        <v>167</v>
      </c>
      <c r="C2419" t="s">
        <v>25</v>
      </c>
      <c r="D2419" t="s">
        <v>77</v>
      </c>
      <c r="E2419" t="s">
        <v>2351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>
        <f t="shared" si="37"/>
        <v>Good Loan</v>
      </c>
      <c r="M2419" s="1">
        <v>44422</v>
      </c>
      <c r="N2419">
        <v>1279366</v>
      </c>
      <c r="O2419" t="s">
        <v>1518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">
      <c r="A2420">
        <v>447924</v>
      </c>
      <c r="B2420" t="s">
        <v>35</v>
      </c>
      <c r="C2420" t="s">
        <v>25</v>
      </c>
      <c r="D2420" t="s">
        <v>120</v>
      </c>
      <c r="E2420" t="s">
        <v>1499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>
        <f t="shared" si="37"/>
        <v>Good Loan</v>
      </c>
      <c r="M2420" s="1">
        <v>44512</v>
      </c>
      <c r="N2420">
        <v>549046</v>
      </c>
      <c r="O2420" t="s">
        <v>1518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">
      <c r="A2421">
        <v>462161</v>
      </c>
      <c r="B2421" t="s">
        <v>35</v>
      </c>
      <c r="C2421" t="s">
        <v>25</v>
      </c>
      <c r="D2421" t="s">
        <v>120</v>
      </c>
      <c r="E2421" t="s">
        <v>1636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>
        <f t="shared" si="37"/>
        <v>Good Loan</v>
      </c>
      <c r="M2421" s="1">
        <v>44239</v>
      </c>
      <c r="N2421">
        <v>578009</v>
      </c>
      <c r="O2421" t="s">
        <v>1518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">
      <c r="A2422">
        <v>629606</v>
      </c>
      <c r="B2422" t="s">
        <v>35</v>
      </c>
      <c r="C2422" t="s">
        <v>25</v>
      </c>
      <c r="D2422" t="s">
        <v>120</v>
      </c>
      <c r="E2422" t="s">
        <v>2352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>
        <f t="shared" si="37"/>
        <v>Good Loan</v>
      </c>
      <c r="M2422" s="1">
        <v>44360</v>
      </c>
      <c r="N2422">
        <v>806668</v>
      </c>
      <c r="O2422" t="s">
        <v>1518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">
      <c r="A2423">
        <v>484041</v>
      </c>
      <c r="B2423" t="s">
        <v>128</v>
      </c>
      <c r="C2423" t="s">
        <v>25</v>
      </c>
      <c r="D2423" t="s">
        <v>120</v>
      </c>
      <c r="E2423" t="s">
        <v>2353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>
        <f t="shared" si="37"/>
        <v>Good Loan</v>
      </c>
      <c r="M2423" s="1">
        <v>44268</v>
      </c>
      <c r="N2423">
        <v>616104</v>
      </c>
      <c r="O2423" t="s">
        <v>1518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">
      <c r="A2424">
        <v>548321</v>
      </c>
      <c r="B2424" t="s">
        <v>46</v>
      </c>
      <c r="C2424" t="s">
        <v>25</v>
      </c>
      <c r="D2424" t="s">
        <v>120</v>
      </c>
      <c r="E2424" t="s">
        <v>2354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>
        <f t="shared" si="37"/>
        <v>Good Loan</v>
      </c>
      <c r="M2424" s="1">
        <v>44452</v>
      </c>
      <c r="N2424">
        <v>704080</v>
      </c>
      <c r="O2424" t="s">
        <v>1518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">
      <c r="A2425">
        <v>588043</v>
      </c>
      <c r="B2425" t="s">
        <v>35</v>
      </c>
      <c r="C2425" t="s">
        <v>25</v>
      </c>
      <c r="D2425" t="s">
        <v>126</v>
      </c>
      <c r="E2425" t="s">
        <v>2355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>
        <f t="shared" si="37"/>
        <v>Good Loan</v>
      </c>
      <c r="M2425" s="1">
        <v>44240</v>
      </c>
      <c r="N2425">
        <v>755549</v>
      </c>
      <c r="O2425" t="s">
        <v>1518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">
      <c r="A2426">
        <v>1056163</v>
      </c>
      <c r="B2426" t="s">
        <v>158</v>
      </c>
      <c r="C2426" t="s">
        <v>25</v>
      </c>
      <c r="D2426" t="s">
        <v>126</v>
      </c>
      <c r="E2426" t="s">
        <v>2356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>
        <f t="shared" si="37"/>
        <v>Good Loan</v>
      </c>
      <c r="M2426" s="1">
        <v>44451</v>
      </c>
      <c r="N2426">
        <v>1287739</v>
      </c>
      <c r="O2426" t="s">
        <v>1518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">
      <c r="A2427">
        <v>383762</v>
      </c>
      <c r="B2427" t="s">
        <v>130</v>
      </c>
      <c r="C2427" t="s">
        <v>25</v>
      </c>
      <c r="D2427" t="s">
        <v>36</v>
      </c>
      <c r="E2427" t="s">
        <v>2357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>
        <f t="shared" si="37"/>
        <v>Good Loan</v>
      </c>
      <c r="M2427" s="1">
        <v>44481</v>
      </c>
      <c r="N2427">
        <v>414262</v>
      </c>
      <c r="O2427" t="s">
        <v>1518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">
      <c r="A2428">
        <v>433297</v>
      </c>
      <c r="B2428" t="s">
        <v>130</v>
      </c>
      <c r="C2428" t="s">
        <v>25</v>
      </c>
      <c r="D2428" t="s">
        <v>26</v>
      </c>
      <c r="E2428" t="s">
        <v>2358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>
        <f t="shared" si="37"/>
        <v>Good Loan</v>
      </c>
      <c r="M2428" s="1">
        <v>44389</v>
      </c>
      <c r="N2428">
        <v>515975</v>
      </c>
      <c r="O2428" t="s">
        <v>1518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">
      <c r="A2429">
        <v>484886</v>
      </c>
      <c r="B2429" t="s">
        <v>62</v>
      </c>
      <c r="C2429" t="s">
        <v>25</v>
      </c>
      <c r="D2429" t="s">
        <v>26</v>
      </c>
      <c r="E2429" t="s">
        <v>2359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>
        <f t="shared" si="37"/>
        <v>Good Loan</v>
      </c>
      <c r="M2429" s="1">
        <v>44299</v>
      </c>
      <c r="N2429">
        <v>268788</v>
      </c>
      <c r="O2429" t="s">
        <v>1518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">
      <c r="A2430">
        <v>521074</v>
      </c>
      <c r="B2430" t="s">
        <v>193</v>
      </c>
      <c r="C2430" t="s">
        <v>25</v>
      </c>
      <c r="D2430" t="s">
        <v>26</v>
      </c>
      <c r="E2430" t="s">
        <v>2360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>
        <f t="shared" si="37"/>
        <v>Good Loan</v>
      </c>
      <c r="M2430" s="1">
        <v>44329</v>
      </c>
      <c r="N2430">
        <v>673765</v>
      </c>
      <c r="O2430" t="s">
        <v>1518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">
      <c r="A2431">
        <v>598274</v>
      </c>
      <c r="B2431" t="s">
        <v>167</v>
      </c>
      <c r="C2431" t="s">
        <v>25</v>
      </c>
      <c r="D2431" t="s">
        <v>52</v>
      </c>
      <c r="E2431" t="s">
        <v>2361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>
        <f t="shared" si="37"/>
        <v>Good Loan</v>
      </c>
      <c r="M2431" s="1">
        <v>44574</v>
      </c>
      <c r="N2431">
        <v>767870</v>
      </c>
      <c r="O2431" t="s">
        <v>1518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">
      <c r="A2432">
        <v>397518</v>
      </c>
      <c r="B2432" t="s">
        <v>158</v>
      </c>
      <c r="C2432" t="s">
        <v>25</v>
      </c>
      <c r="D2432" t="s">
        <v>77</v>
      </c>
      <c r="E2432" t="s">
        <v>2362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>
        <f t="shared" si="37"/>
        <v>Good Loan</v>
      </c>
      <c r="M2432" s="1">
        <v>44267</v>
      </c>
      <c r="N2432">
        <v>438314</v>
      </c>
      <c r="O2432" t="s">
        <v>1518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">
      <c r="A2433">
        <v>437508</v>
      </c>
      <c r="B2433" t="s">
        <v>132</v>
      </c>
      <c r="C2433" t="s">
        <v>25</v>
      </c>
      <c r="D2433" t="s">
        <v>82</v>
      </c>
      <c r="E2433" t="s">
        <v>2363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>
        <f t="shared" si="37"/>
        <v>Good Loan</v>
      </c>
      <c r="M2433" s="1">
        <v>44481</v>
      </c>
      <c r="N2433">
        <v>525316</v>
      </c>
      <c r="O2433" t="s">
        <v>1518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">
      <c r="A2434">
        <v>498960</v>
      </c>
      <c r="B2434" t="s">
        <v>132</v>
      </c>
      <c r="C2434" t="s">
        <v>25</v>
      </c>
      <c r="D2434" t="s">
        <v>26</v>
      </c>
      <c r="E2434" t="s">
        <v>2364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>
        <f t="shared" si="37"/>
        <v>Good Loan</v>
      </c>
      <c r="M2434" s="1">
        <v>44451</v>
      </c>
      <c r="N2434">
        <v>640175</v>
      </c>
      <c r="O2434" t="s">
        <v>1518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">
      <c r="A2435">
        <v>373952</v>
      </c>
      <c r="B2435" t="s">
        <v>148</v>
      </c>
      <c r="C2435" t="s">
        <v>25</v>
      </c>
      <c r="D2435" t="s">
        <v>82</v>
      </c>
      <c r="E2435" t="s">
        <v>2365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>
        <f t="shared" ref="L2435:L2498" si="38">IF(OR(K2435="Charged Off",K2435="Current"),"Bad Loan",IF(K2435="Fully Paid","Good Loan",""))</f>
        <v>Good Loan</v>
      </c>
      <c r="M2435" s="1">
        <v>44296</v>
      </c>
      <c r="N2435">
        <v>394526</v>
      </c>
      <c r="O2435" t="s">
        <v>1518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">
      <c r="A2436">
        <v>1030372</v>
      </c>
      <c r="B2436" t="s">
        <v>124</v>
      </c>
      <c r="C2436" t="s">
        <v>25</v>
      </c>
      <c r="D2436" t="s">
        <v>52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>
        <f t="shared" si="38"/>
        <v>Good Loan</v>
      </c>
      <c r="M2436" s="1">
        <v>44575</v>
      </c>
      <c r="N2436">
        <v>1259756</v>
      </c>
      <c r="O2436" t="s">
        <v>1518</v>
      </c>
      <c r="P2436" t="s">
        <v>160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">
      <c r="A2437">
        <v>491726</v>
      </c>
      <c r="B2437" t="s">
        <v>332</v>
      </c>
      <c r="C2437" t="s">
        <v>25</v>
      </c>
      <c r="D2437" t="s">
        <v>52</v>
      </c>
      <c r="E2437" t="s">
        <v>2366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>
        <f t="shared" si="38"/>
        <v>Good Loan</v>
      </c>
      <c r="M2437" s="1">
        <v>44512</v>
      </c>
      <c r="N2437">
        <v>628509</v>
      </c>
      <c r="O2437" t="s">
        <v>1518</v>
      </c>
      <c r="P2437" t="s">
        <v>160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">
      <c r="A2438">
        <v>989781</v>
      </c>
      <c r="B2438" t="s">
        <v>24</v>
      </c>
      <c r="C2438" t="s">
        <v>25</v>
      </c>
      <c r="D2438" t="s">
        <v>52</v>
      </c>
      <c r="E2438" t="s">
        <v>2367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>
        <f t="shared" si="38"/>
        <v>Good Loan</v>
      </c>
      <c r="M2438" s="1">
        <v>44542</v>
      </c>
      <c r="N2438">
        <v>1213549</v>
      </c>
      <c r="O2438" t="s">
        <v>1518</v>
      </c>
      <c r="P2438" t="s">
        <v>160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">
      <c r="A2439">
        <v>460977</v>
      </c>
      <c r="B2439" t="s">
        <v>35</v>
      </c>
      <c r="C2439" t="s">
        <v>25</v>
      </c>
      <c r="D2439" t="s">
        <v>52</v>
      </c>
      <c r="E2439" t="s">
        <v>2368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>
        <f t="shared" si="38"/>
        <v>Good Loan</v>
      </c>
      <c r="M2439" s="1">
        <v>44573</v>
      </c>
      <c r="N2439">
        <v>575832</v>
      </c>
      <c r="O2439" t="s">
        <v>1518</v>
      </c>
      <c r="P2439" t="s">
        <v>160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">
      <c r="A2440">
        <v>330918</v>
      </c>
      <c r="B2440" t="s">
        <v>332</v>
      </c>
      <c r="C2440" t="s">
        <v>25</v>
      </c>
      <c r="D2440" t="s">
        <v>52</v>
      </c>
      <c r="E2440" t="s">
        <v>2369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>
        <f t="shared" si="38"/>
        <v>Good Loan</v>
      </c>
      <c r="M2440" s="1">
        <v>44327</v>
      </c>
      <c r="N2440">
        <v>330765</v>
      </c>
      <c r="O2440" t="s">
        <v>1518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">
      <c r="A2441">
        <v>485040</v>
      </c>
      <c r="B2441" t="s">
        <v>124</v>
      </c>
      <c r="C2441" t="s">
        <v>25</v>
      </c>
      <c r="D2441" t="s">
        <v>52</v>
      </c>
      <c r="E2441" t="s">
        <v>2370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>
        <f t="shared" si="38"/>
        <v>Good Loan</v>
      </c>
      <c r="M2441" s="1">
        <v>44573</v>
      </c>
      <c r="N2441">
        <v>617807</v>
      </c>
      <c r="O2441" t="s">
        <v>1518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">
      <c r="A2442">
        <v>515702</v>
      </c>
      <c r="B2442" t="s">
        <v>85</v>
      </c>
      <c r="C2442" t="s">
        <v>25</v>
      </c>
      <c r="D2442" t="s">
        <v>52</v>
      </c>
      <c r="E2442" t="s">
        <v>2371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>
        <f t="shared" si="38"/>
        <v>Good Loan</v>
      </c>
      <c r="M2442" s="1">
        <v>44240</v>
      </c>
      <c r="N2442">
        <v>666593</v>
      </c>
      <c r="O2442" t="s">
        <v>1518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">
      <c r="A2443">
        <v>444908</v>
      </c>
      <c r="B2443" t="s">
        <v>259</v>
      </c>
      <c r="C2443" t="s">
        <v>25</v>
      </c>
      <c r="D2443" t="s">
        <v>52</v>
      </c>
      <c r="E2443" t="s">
        <v>2372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>
        <f t="shared" si="38"/>
        <v>Good Loan</v>
      </c>
      <c r="M2443" s="1">
        <v>44512</v>
      </c>
      <c r="N2443">
        <v>541795</v>
      </c>
      <c r="O2443" t="s">
        <v>1518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">
      <c r="A2444">
        <v>518223</v>
      </c>
      <c r="B2444" t="s">
        <v>35</v>
      </c>
      <c r="C2444" t="s">
        <v>25</v>
      </c>
      <c r="D2444" t="s">
        <v>52</v>
      </c>
      <c r="E2444" t="s">
        <v>2373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>
        <f t="shared" si="38"/>
        <v>Good Loan</v>
      </c>
      <c r="M2444" s="1">
        <v>44390</v>
      </c>
      <c r="N2444">
        <v>669833</v>
      </c>
      <c r="O2444" t="s">
        <v>1518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">
      <c r="A2445">
        <v>621384</v>
      </c>
      <c r="B2445" t="s">
        <v>167</v>
      </c>
      <c r="C2445" t="s">
        <v>25</v>
      </c>
      <c r="D2445" t="s">
        <v>52</v>
      </c>
      <c r="E2445" t="s">
        <v>2374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>
        <f t="shared" si="38"/>
        <v>Good Loan</v>
      </c>
      <c r="M2445" s="1">
        <v>44574</v>
      </c>
      <c r="N2445">
        <v>796379</v>
      </c>
      <c r="O2445" t="s">
        <v>1518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">
      <c r="A2446">
        <v>492333</v>
      </c>
      <c r="B2446" t="s">
        <v>85</v>
      </c>
      <c r="C2446" t="s">
        <v>25</v>
      </c>
      <c r="D2446" t="s">
        <v>52</v>
      </c>
      <c r="E2446" t="s">
        <v>2375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>
        <f t="shared" si="38"/>
        <v>Good Loan</v>
      </c>
      <c r="M2446" s="1">
        <v>44449</v>
      </c>
      <c r="N2446">
        <v>629605</v>
      </c>
      <c r="O2446" t="s">
        <v>1518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">
      <c r="A2447">
        <v>466834</v>
      </c>
      <c r="B2447" t="s">
        <v>24</v>
      </c>
      <c r="C2447" t="s">
        <v>25</v>
      </c>
      <c r="D2447" t="s">
        <v>52</v>
      </c>
      <c r="E2447" t="s">
        <v>2376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>
        <f t="shared" si="38"/>
        <v>Good Loan</v>
      </c>
      <c r="M2447" s="1">
        <v>44573</v>
      </c>
      <c r="N2447">
        <v>586696</v>
      </c>
      <c r="O2447" t="s">
        <v>1518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">
      <c r="A2448">
        <v>495391</v>
      </c>
      <c r="B2448" t="s">
        <v>69</v>
      </c>
      <c r="C2448" t="s">
        <v>25</v>
      </c>
      <c r="D2448" t="s">
        <v>52</v>
      </c>
      <c r="E2448" t="s">
        <v>2377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>
        <f t="shared" si="38"/>
        <v>Good Loan</v>
      </c>
      <c r="M2448" s="1">
        <v>44389</v>
      </c>
      <c r="N2448">
        <v>634542</v>
      </c>
      <c r="O2448" t="s">
        <v>1518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">
      <c r="A2449">
        <v>492954</v>
      </c>
      <c r="B2449" t="s">
        <v>51</v>
      </c>
      <c r="C2449" t="s">
        <v>25</v>
      </c>
      <c r="D2449" t="s">
        <v>52</v>
      </c>
      <c r="E2449" t="s">
        <v>2378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>
        <f t="shared" si="38"/>
        <v>Good Loan</v>
      </c>
      <c r="M2449" s="1">
        <v>44299</v>
      </c>
      <c r="N2449">
        <v>630527</v>
      </c>
      <c r="O2449" t="s">
        <v>1518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">
      <c r="A2450">
        <v>463305</v>
      </c>
      <c r="B2450" t="s">
        <v>24</v>
      </c>
      <c r="C2450" t="s">
        <v>25</v>
      </c>
      <c r="D2450" t="s">
        <v>52</v>
      </c>
      <c r="E2450" t="s">
        <v>2379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>
        <f t="shared" si="38"/>
        <v>Good Loan</v>
      </c>
      <c r="M2450" s="1">
        <v>44479</v>
      </c>
      <c r="N2450">
        <v>580005</v>
      </c>
      <c r="O2450" t="s">
        <v>1518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">
      <c r="A2451">
        <v>507863</v>
      </c>
      <c r="B2451" t="s">
        <v>332</v>
      </c>
      <c r="C2451" t="s">
        <v>25</v>
      </c>
      <c r="D2451" t="s">
        <v>52</v>
      </c>
      <c r="E2451" t="s">
        <v>2380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>
        <f t="shared" si="38"/>
        <v>Good Loan</v>
      </c>
      <c r="M2451" s="1">
        <v>44387</v>
      </c>
      <c r="N2451">
        <v>655099</v>
      </c>
      <c r="O2451" t="s">
        <v>1518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">
      <c r="A2452">
        <v>390861</v>
      </c>
      <c r="B2452" t="s">
        <v>153</v>
      </c>
      <c r="C2452" t="s">
        <v>25</v>
      </c>
      <c r="D2452" t="s">
        <v>52</v>
      </c>
      <c r="E2452" t="s">
        <v>2381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>
        <f t="shared" si="38"/>
        <v>Good Loan</v>
      </c>
      <c r="M2452" s="1">
        <v>44450</v>
      </c>
      <c r="N2452">
        <v>426317</v>
      </c>
      <c r="O2452" t="s">
        <v>1518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">
      <c r="A2453">
        <v>358976</v>
      </c>
      <c r="B2453" t="s">
        <v>46</v>
      </c>
      <c r="C2453" t="s">
        <v>25</v>
      </c>
      <c r="D2453" t="s">
        <v>109</v>
      </c>
      <c r="E2453" t="s">
        <v>2382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>
        <f t="shared" si="38"/>
        <v>Good Loan</v>
      </c>
      <c r="M2453" s="1">
        <v>44541</v>
      </c>
      <c r="N2453">
        <v>365924</v>
      </c>
      <c r="O2453" t="s">
        <v>1518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">
      <c r="A2454">
        <v>498276</v>
      </c>
      <c r="B2454" t="s">
        <v>66</v>
      </c>
      <c r="C2454" t="s">
        <v>25</v>
      </c>
      <c r="D2454" t="s">
        <v>57</v>
      </c>
      <c r="E2454" t="s">
        <v>2383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>
        <f t="shared" si="38"/>
        <v>Good Loan</v>
      </c>
      <c r="M2454" s="1">
        <v>44511</v>
      </c>
      <c r="N2454">
        <v>638993</v>
      </c>
      <c r="O2454" t="s">
        <v>1518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">
      <c r="A2455">
        <v>431712</v>
      </c>
      <c r="B2455" t="s">
        <v>24</v>
      </c>
      <c r="C2455" t="s">
        <v>25</v>
      </c>
      <c r="D2455" t="s">
        <v>42</v>
      </c>
      <c r="E2455" t="s">
        <v>2384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>
        <f t="shared" si="38"/>
        <v>Good Loan</v>
      </c>
      <c r="M2455" s="1">
        <v>44451</v>
      </c>
      <c r="N2455">
        <v>512580</v>
      </c>
      <c r="O2455" t="s">
        <v>1518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">
      <c r="A2456">
        <v>464273</v>
      </c>
      <c r="B2456" t="s">
        <v>46</v>
      </c>
      <c r="C2456" t="s">
        <v>25</v>
      </c>
      <c r="D2456" t="s">
        <v>42</v>
      </c>
      <c r="E2456" t="s">
        <v>2385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>
        <f t="shared" si="38"/>
        <v>Good Loan</v>
      </c>
      <c r="M2456" s="1">
        <v>44573</v>
      </c>
      <c r="N2456">
        <v>581804</v>
      </c>
      <c r="O2456" t="s">
        <v>1518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">
      <c r="A2457">
        <v>424676</v>
      </c>
      <c r="B2457" t="s">
        <v>107</v>
      </c>
      <c r="C2457" t="s">
        <v>25</v>
      </c>
      <c r="D2457" t="s">
        <v>77</v>
      </c>
      <c r="E2457" t="s">
        <v>2386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>
        <f t="shared" si="38"/>
        <v>Good Loan</v>
      </c>
      <c r="M2457" s="1">
        <v>44420</v>
      </c>
      <c r="N2457">
        <v>500595</v>
      </c>
      <c r="O2457" t="s">
        <v>1518</v>
      </c>
      <c r="P2457" t="s">
        <v>160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">
      <c r="A2458">
        <v>616906</v>
      </c>
      <c r="B2458" t="s">
        <v>35</v>
      </c>
      <c r="C2458" t="s">
        <v>25</v>
      </c>
      <c r="D2458" t="s">
        <v>77</v>
      </c>
      <c r="E2458" t="s">
        <v>2387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>
        <f t="shared" si="38"/>
        <v>Good Loan</v>
      </c>
      <c r="M2458" s="1">
        <v>44358</v>
      </c>
      <c r="N2458">
        <v>790961</v>
      </c>
      <c r="O2458" t="s">
        <v>1518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">
      <c r="A2459">
        <v>354818</v>
      </c>
      <c r="B2459" t="s">
        <v>69</v>
      </c>
      <c r="C2459" t="s">
        <v>25</v>
      </c>
      <c r="D2459" t="s">
        <v>77</v>
      </c>
      <c r="E2459" t="s">
        <v>2388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>
        <f t="shared" si="38"/>
        <v>Good Loan</v>
      </c>
      <c r="M2459" s="1">
        <v>44480</v>
      </c>
      <c r="N2459">
        <v>359102</v>
      </c>
      <c r="O2459" t="s">
        <v>1518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">
      <c r="A2460">
        <v>563569</v>
      </c>
      <c r="B2460" t="s">
        <v>62</v>
      </c>
      <c r="C2460" t="s">
        <v>25</v>
      </c>
      <c r="D2460" t="s">
        <v>92</v>
      </c>
      <c r="E2460" t="s">
        <v>2389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>
        <f t="shared" si="38"/>
        <v>Good Loan</v>
      </c>
      <c r="M2460" s="1">
        <v>44572</v>
      </c>
      <c r="N2460">
        <v>725204</v>
      </c>
      <c r="O2460" t="s">
        <v>1518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">
      <c r="A2461">
        <v>858997</v>
      </c>
      <c r="B2461" t="s">
        <v>158</v>
      </c>
      <c r="C2461" t="s">
        <v>25</v>
      </c>
      <c r="D2461" t="s">
        <v>120</v>
      </c>
      <c r="E2461" t="s">
        <v>2390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>
        <f t="shared" si="38"/>
        <v>Good Loan</v>
      </c>
      <c r="M2461" s="1">
        <v>44483</v>
      </c>
      <c r="N2461">
        <v>1071610</v>
      </c>
      <c r="O2461" t="s">
        <v>1518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">
      <c r="A2462">
        <v>361919</v>
      </c>
      <c r="B2462" t="s">
        <v>296</v>
      </c>
      <c r="C2462" t="s">
        <v>25</v>
      </c>
      <c r="D2462" t="s">
        <v>120</v>
      </c>
      <c r="E2462" t="s">
        <v>647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>
        <f t="shared" si="38"/>
        <v>Good Loan</v>
      </c>
      <c r="M2462" s="1">
        <v>44418</v>
      </c>
      <c r="N2462">
        <v>370829</v>
      </c>
      <c r="O2462" t="s">
        <v>1518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">
      <c r="A2463">
        <v>847265</v>
      </c>
      <c r="B2463" t="s">
        <v>107</v>
      </c>
      <c r="C2463" t="s">
        <v>25</v>
      </c>
      <c r="D2463" t="s">
        <v>126</v>
      </c>
      <c r="E2463" t="s">
        <v>2391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>
        <f t="shared" si="38"/>
        <v>Good Loan</v>
      </c>
      <c r="M2463" s="1">
        <v>44390</v>
      </c>
      <c r="N2463">
        <v>1058733</v>
      </c>
      <c r="O2463" t="s">
        <v>1518</v>
      </c>
      <c r="P2463" t="s">
        <v>160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">
      <c r="A2464">
        <v>446014</v>
      </c>
      <c r="B2464" t="s">
        <v>88</v>
      </c>
      <c r="C2464" t="s">
        <v>25</v>
      </c>
      <c r="D2464" t="s">
        <v>126</v>
      </c>
      <c r="E2464" t="s">
        <v>2392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>
        <f t="shared" si="38"/>
        <v>Good Loan</v>
      </c>
      <c r="M2464" s="1">
        <v>44327</v>
      </c>
      <c r="N2464">
        <v>545093</v>
      </c>
      <c r="O2464" t="s">
        <v>1518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">
      <c r="A2465">
        <v>354087</v>
      </c>
      <c r="B2465" t="s">
        <v>85</v>
      </c>
      <c r="C2465" t="s">
        <v>25</v>
      </c>
      <c r="D2465" t="s">
        <v>126</v>
      </c>
      <c r="E2465" t="s">
        <v>2393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>
        <f t="shared" si="38"/>
        <v>Good Loan</v>
      </c>
      <c r="M2465" s="1">
        <v>44480</v>
      </c>
      <c r="N2465">
        <v>358002</v>
      </c>
      <c r="O2465" t="s">
        <v>1518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">
      <c r="A2466">
        <v>499773</v>
      </c>
      <c r="B2466" t="s">
        <v>35</v>
      </c>
      <c r="C2466" t="s">
        <v>25</v>
      </c>
      <c r="D2466" t="s">
        <v>36</v>
      </c>
      <c r="E2466" t="s">
        <v>2394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>
        <f t="shared" si="38"/>
        <v>Good Loan</v>
      </c>
      <c r="M2466" s="1">
        <v>44329</v>
      </c>
      <c r="N2466">
        <v>641618</v>
      </c>
      <c r="O2466" t="s">
        <v>1518</v>
      </c>
      <c r="P2466" t="s">
        <v>160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">
      <c r="A2467">
        <v>499845</v>
      </c>
      <c r="B2467" t="s">
        <v>46</v>
      </c>
      <c r="C2467" t="s">
        <v>25</v>
      </c>
      <c r="D2467" t="s">
        <v>36</v>
      </c>
      <c r="E2467" t="s">
        <v>2395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>
        <f t="shared" si="38"/>
        <v>Good Loan</v>
      </c>
      <c r="M2467" s="1">
        <v>44329</v>
      </c>
      <c r="N2467">
        <v>641752</v>
      </c>
      <c r="O2467" t="s">
        <v>1518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">
      <c r="A2468">
        <v>435619</v>
      </c>
      <c r="B2468" t="s">
        <v>35</v>
      </c>
      <c r="C2468" t="s">
        <v>25</v>
      </c>
      <c r="D2468" t="s">
        <v>36</v>
      </c>
      <c r="E2468" t="s">
        <v>1666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>
        <f t="shared" si="38"/>
        <v>Good Loan</v>
      </c>
      <c r="M2468" s="1">
        <v>44326</v>
      </c>
      <c r="N2468">
        <v>520671</v>
      </c>
      <c r="O2468" t="s">
        <v>1518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">
      <c r="A2469">
        <v>885951</v>
      </c>
      <c r="B2469" t="s">
        <v>167</v>
      </c>
      <c r="C2469" t="s">
        <v>25</v>
      </c>
      <c r="D2469" t="s">
        <v>26</v>
      </c>
      <c r="E2469" t="s">
        <v>2396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>
        <f t="shared" si="38"/>
        <v>Good Loan</v>
      </c>
      <c r="M2469" s="1">
        <v>44451</v>
      </c>
      <c r="N2469">
        <v>1101221</v>
      </c>
      <c r="O2469" t="s">
        <v>1518</v>
      </c>
      <c r="P2469" t="s">
        <v>160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">
      <c r="A2470">
        <v>413385</v>
      </c>
      <c r="B2470" t="s">
        <v>35</v>
      </c>
      <c r="C2470" t="s">
        <v>25</v>
      </c>
      <c r="D2470" t="s">
        <v>26</v>
      </c>
      <c r="E2470" t="s">
        <v>2397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>
        <f t="shared" si="38"/>
        <v>Good Loan</v>
      </c>
      <c r="M2470" s="1">
        <v>44327</v>
      </c>
      <c r="N2470">
        <v>466753</v>
      </c>
      <c r="O2470" t="s">
        <v>1518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">
      <c r="A2471">
        <v>494614</v>
      </c>
      <c r="B2471" t="s">
        <v>85</v>
      </c>
      <c r="C2471" t="s">
        <v>25</v>
      </c>
      <c r="D2471" t="s">
        <v>26</v>
      </c>
      <c r="E2471" t="s">
        <v>2398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>
        <f t="shared" si="38"/>
        <v>Good Loan</v>
      </c>
      <c r="M2471" s="1">
        <v>44240</v>
      </c>
      <c r="N2471">
        <v>633295</v>
      </c>
      <c r="O2471" t="s">
        <v>1518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">
      <c r="A2472">
        <v>460486</v>
      </c>
      <c r="B2472" t="s">
        <v>24</v>
      </c>
      <c r="C2472" t="s">
        <v>25</v>
      </c>
      <c r="D2472" t="s">
        <v>82</v>
      </c>
      <c r="E2472" t="s">
        <v>2399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>
        <f t="shared" si="38"/>
        <v>Good Loan</v>
      </c>
      <c r="M2472" s="1">
        <v>44573</v>
      </c>
      <c r="N2472">
        <v>574834</v>
      </c>
      <c r="O2472" t="s">
        <v>1518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">
      <c r="A2473">
        <v>717600</v>
      </c>
      <c r="B2473" t="s">
        <v>35</v>
      </c>
      <c r="C2473" t="s">
        <v>25</v>
      </c>
      <c r="D2473" t="s">
        <v>52</v>
      </c>
      <c r="E2473" t="s">
        <v>2400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>
        <f t="shared" si="38"/>
        <v>Good Loan</v>
      </c>
      <c r="M2473" s="1">
        <v>44330</v>
      </c>
      <c r="N2473">
        <v>911692</v>
      </c>
      <c r="O2473" t="s">
        <v>1518</v>
      </c>
      <c r="P2473" t="s">
        <v>160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">
      <c r="A2474">
        <v>492512</v>
      </c>
      <c r="B2474" t="s">
        <v>66</v>
      </c>
      <c r="C2474" t="s">
        <v>25</v>
      </c>
      <c r="D2474" t="s">
        <v>52</v>
      </c>
      <c r="E2474" t="s">
        <v>2401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>
        <f t="shared" si="38"/>
        <v>Good Loan</v>
      </c>
      <c r="M2474" s="1">
        <v>44479</v>
      </c>
      <c r="N2474">
        <v>629917</v>
      </c>
      <c r="O2474" t="s">
        <v>1518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">
      <c r="A2475">
        <v>364532</v>
      </c>
      <c r="B2475" t="s">
        <v>35</v>
      </c>
      <c r="C2475" t="s">
        <v>25</v>
      </c>
      <c r="D2475" t="s">
        <v>52</v>
      </c>
      <c r="E2475" t="s">
        <v>2402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>
        <f t="shared" si="38"/>
        <v>Good Loan</v>
      </c>
      <c r="M2475" s="1">
        <v>44572</v>
      </c>
      <c r="N2475">
        <v>375171</v>
      </c>
      <c r="O2475" t="s">
        <v>1518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">
      <c r="A2476">
        <v>426158</v>
      </c>
      <c r="B2476" t="s">
        <v>66</v>
      </c>
      <c r="C2476" t="s">
        <v>25</v>
      </c>
      <c r="D2476" t="s">
        <v>109</v>
      </c>
      <c r="E2476" t="s">
        <v>2403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>
        <f t="shared" si="38"/>
        <v>Good Loan</v>
      </c>
      <c r="M2476" s="1">
        <v>44328</v>
      </c>
      <c r="N2476">
        <v>502913</v>
      </c>
      <c r="O2476" t="s">
        <v>1518</v>
      </c>
      <c r="P2476" t="s">
        <v>160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">
      <c r="A2477">
        <v>450914</v>
      </c>
      <c r="B2477" t="s">
        <v>66</v>
      </c>
      <c r="C2477" t="s">
        <v>25</v>
      </c>
      <c r="D2477" t="s">
        <v>57</v>
      </c>
      <c r="E2477" t="s">
        <v>2404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>
        <f t="shared" si="38"/>
        <v>Good Loan</v>
      </c>
      <c r="M2477" s="1">
        <v>44542</v>
      </c>
      <c r="N2477">
        <v>555119</v>
      </c>
      <c r="O2477" t="s">
        <v>1518</v>
      </c>
      <c r="P2477" t="s">
        <v>160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">
      <c r="A2478">
        <v>808562</v>
      </c>
      <c r="B2478" t="s">
        <v>62</v>
      </c>
      <c r="C2478" t="s">
        <v>25</v>
      </c>
      <c r="D2478" t="s">
        <v>42</v>
      </c>
      <c r="E2478" t="s">
        <v>2405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>
        <f t="shared" si="38"/>
        <v>Good Loan</v>
      </c>
      <c r="M2478" s="1">
        <v>44422</v>
      </c>
      <c r="N2478">
        <v>1015300</v>
      </c>
      <c r="O2478" t="s">
        <v>1518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">
      <c r="A2479">
        <v>441885</v>
      </c>
      <c r="B2479" t="s">
        <v>132</v>
      </c>
      <c r="C2479" t="s">
        <v>25</v>
      </c>
      <c r="D2479" t="s">
        <v>42</v>
      </c>
      <c r="E2479" t="s">
        <v>2406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>
        <f t="shared" si="38"/>
        <v>Good Loan</v>
      </c>
      <c r="M2479" s="1">
        <v>44358</v>
      </c>
      <c r="N2479">
        <v>536359</v>
      </c>
      <c r="O2479" t="s">
        <v>1518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">
      <c r="A2480">
        <v>964811</v>
      </c>
      <c r="B2480" t="s">
        <v>66</v>
      </c>
      <c r="C2480" t="s">
        <v>25</v>
      </c>
      <c r="D2480" t="s">
        <v>92</v>
      </c>
      <c r="E2480" t="s">
        <v>2407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>
        <f t="shared" si="38"/>
        <v>Good Loan</v>
      </c>
      <c r="M2480" s="1">
        <v>44544</v>
      </c>
      <c r="N2480">
        <v>1185562</v>
      </c>
      <c r="O2480" t="s">
        <v>1518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">
      <c r="A2481">
        <v>860528</v>
      </c>
      <c r="B2481" t="s">
        <v>340</v>
      </c>
      <c r="C2481" t="s">
        <v>25</v>
      </c>
      <c r="D2481" t="s">
        <v>126</v>
      </c>
      <c r="E2481" t="s">
        <v>2408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>
        <f t="shared" si="38"/>
        <v>Good Loan</v>
      </c>
      <c r="M2481" s="1">
        <v>44269</v>
      </c>
      <c r="N2481">
        <v>1073342</v>
      </c>
      <c r="O2481" t="s">
        <v>1518</v>
      </c>
      <c r="P2481" t="s">
        <v>160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">
      <c r="A2482">
        <v>839791</v>
      </c>
      <c r="B2482" t="s">
        <v>46</v>
      </c>
      <c r="C2482" t="s">
        <v>25</v>
      </c>
      <c r="D2482" t="s">
        <v>82</v>
      </c>
      <c r="E2482" t="s">
        <v>2409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>
        <f t="shared" si="38"/>
        <v>Good Loan</v>
      </c>
      <c r="M2482" s="1">
        <v>44453</v>
      </c>
      <c r="N2482">
        <v>1050035</v>
      </c>
      <c r="O2482" t="s">
        <v>1518</v>
      </c>
      <c r="P2482" t="s">
        <v>160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">
      <c r="A2483">
        <v>502518</v>
      </c>
      <c r="B2483" t="s">
        <v>69</v>
      </c>
      <c r="C2483" t="s">
        <v>25</v>
      </c>
      <c r="D2483" t="s">
        <v>52</v>
      </c>
      <c r="E2483" t="s">
        <v>2410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>
        <f t="shared" si="38"/>
        <v>Good Loan</v>
      </c>
      <c r="M2483" s="1">
        <v>44327</v>
      </c>
      <c r="N2483">
        <v>646268</v>
      </c>
      <c r="O2483" t="s">
        <v>1518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">
      <c r="A2484">
        <v>643749</v>
      </c>
      <c r="B2484" t="s">
        <v>167</v>
      </c>
      <c r="C2484" t="s">
        <v>25</v>
      </c>
      <c r="D2484" t="s">
        <v>52</v>
      </c>
      <c r="E2484" t="s">
        <v>2411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>
        <f t="shared" si="38"/>
        <v>Good Loan</v>
      </c>
      <c r="M2484" s="1">
        <v>44241</v>
      </c>
      <c r="N2484">
        <v>823839</v>
      </c>
      <c r="O2484" t="s">
        <v>1518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">
      <c r="A2485">
        <v>731850</v>
      </c>
      <c r="B2485" t="s">
        <v>259</v>
      </c>
      <c r="C2485" t="s">
        <v>25</v>
      </c>
      <c r="D2485" t="s">
        <v>52</v>
      </c>
      <c r="E2485" t="s">
        <v>2412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>
        <f t="shared" si="38"/>
        <v>Good Loan</v>
      </c>
      <c r="M2485" s="1">
        <v>44421</v>
      </c>
      <c r="N2485">
        <v>927954</v>
      </c>
      <c r="O2485" t="s">
        <v>1518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">
      <c r="A2486">
        <v>477265</v>
      </c>
      <c r="B2486" t="s">
        <v>51</v>
      </c>
      <c r="C2486" t="s">
        <v>25</v>
      </c>
      <c r="D2486" t="s">
        <v>52</v>
      </c>
      <c r="E2486" t="s">
        <v>2413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>
        <f t="shared" si="38"/>
        <v>Good Loan</v>
      </c>
      <c r="M2486" s="1">
        <v>44572</v>
      </c>
      <c r="N2486">
        <v>605256</v>
      </c>
      <c r="O2486" t="s">
        <v>1518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">
      <c r="A2487">
        <v>489239</v>
      </c>
      <c r="B2487" t="s">
        <v>69</v>
      </c>
      <c r="C2487" t="s">
        <v>25</v>
      </c>
      <c r="D2487" t="s">
        <v>52</v>
      </c>
      <c r="E2487" t="s">
        <v>1676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>
        <f t="shared" si="38"/>
        <v>Good Loan</v>
      </c>
      <c r="M2487" s="1">
        <v>44541</v>
      </c>
      <c r="N2487">
        <v>624140</v>
      </c>
      <c r="O2487" t="s">
        <v>1518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">
      <c r="A2488">
        <v>807322</v>
      </c>
      <c r="B2488" t="s">
        <v>66</v>
      </c>
      <c r="C2488" t="s">
        <v>25</v>
      </c>
      <c r="D2488" t="s">
        <v>52</v>
      </c>
      <c r="E2488" t="s">
        <v>2414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>
        <f t="shared" si="38"/>
        <v>Good Loan</v>
      </c>
      <c r="M2488" s="1">
        <v>44453</v>
      </c>
      <c r="N2488">
        <v>1013884</v>
      </c>
      <c r="O2488" t="s">
        <v>1518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">
      <c r="A2489">
        <v>530973</v>
      </c>
      <c r="B2489" t="s">
        <v>132</v>
      </c>
      <c r="C2489" t="s">
        <v>25</v>
      </c>
      <c r="D2489" t="s">
        <v>109</v>
      </c>
      <c r="E2489" t="s">
        <v>2415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>
        <f t="shared" si="38"/>
        <v>Good Loan</v>
      </c>
      <c r="M2489" s="1">
        <v>44421</v>
      </c>
      <c r="N2489">
        <v>686537</v>
      </c>
      <c r="O2489" t="s">
        <v>1518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">
      <c r="A2490">
        <v>481615</v>
      </c>
      <c r="B2490" t="s">
        <v>167</v>
      </c>
      <c r="C2490" t="s">
        <v>25</v>
      </c>
      <c r="D2490" t="s">
        <v>109</v>
      </c>
      <c r="E2490" t="s">
        <v>2416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>
        <f t="shared" si="38"/>
        <v>Good Loan</v>
      </c>
      <c r="M2490" s="1">
        <v>44573</v>
      </c>
      <c r="N2490">
        <v>612548</v>
      </c>
      <c r="O2490" t="s">
        <v>1518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">
      <c r="A2491">
        <v>349308</v>
      </c>
      <c r="B2491" t="s">
        <v>332</v>
      </c>
      <c r="C2491" t="s">
        <v>25</v>
      </c>
      <c r="D2491" t="s">
        <v>57</v>
      </c>
      <c r="E2491" t="s">
        <v>2417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>
        <f t="shared" si="38"/>
        <v>Good Loan</v>
      </c>
      <c r="M2491" s="1">
        <v>44388</v>
      </c>
      <c r="N2491">
        <v>350894</v>
      </c>
      <c r="O2491" t="s">
        <v>1518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">
      <c r="A2492">
        <v>768758</v>
      </c>
      <c r="B2492" t="s">
        <v>174</v>
      </c>
      <c r="C2492" t="s">
        <v>25</v>
      </c>
      <c r="D2492" t="s">
        <v>57</v>
      </c>
      <c r="E2492" t="s">
        <v>2418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>
        <f t="shared" si="38"/>
        <v>Good Loan</v>
      </c>
      <c r="M2492" s="1">
        <v>44361</v>
      </c>
      <c r="N2492">
        <v>970116</v>
      </c>
      <c r="O2492" t="s">
        <v>1518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">
      <c r="A2493">
        <v>1026657</v>
      </c>
      <c r="B2493" t="s">
        <v>35</v>
      </c>
      <c r="C2493" t="s">
        <v>25</v>
      </c>
      <c r="D2493" t="s">
        <v>92</v>
      </c>
      <c r="E2493" t="s">
        <v>2419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>
        <f t="shared" si="38"/>
        <v>Good Loan</v>
      </c>
      <c r="M2493" s="1">
        <v>44575</v>
      </c>
      <c r="N2493">
        <v>1255837</v>
      </c>
      <c r="O2493" t="s">
        <v>1518</v>
      </c>
      <c r="P2493" t="s">
        <v>160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">
      <c r="A2494">
        <v>455618</v>
      </c>
      <c r="B2494" t="s">
        <v>46</v>
      </c>
      <c r="C2494" t="s">
        <v>25</v>
      </c>
      <c r="D2494" t="s">
        <v>92</v>
      </c>
      <c r="E2494" t="s">
        <v>2420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>
        <f t="shared" si="38"/>
        <v>Good Loan</v>
      </c>
      <c r="M2494" s="1">
        <v>44327</v>
      </c>
      <c r="N2494">
        <v>565088</v>
      </c>
      <c r="O2494" t="s">
        <v>1518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">
      <c r="A2495">
        <v>477238</v>
      </c>
      <c r="B2495" t="s">
        <v>46</v>
      </c>
      <c r="C2495" t="s">
        <v>25</v>
      </c>
      <c r="D2495" t="s">
        <v>36</v>
      </c>
      <c r="E2495" t="s">
        <v>2421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>
        <f t="shared" si="38"/>
        <v>Good Loan</v>
      </c>
      <c r="M2495" s="1">
        <v>44268</v>
      </c>
      <c r="N2495">
        <v>605209</v>
      </c>
      <c r="O2495" t="s">
        <v>1518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">
      <c r="A2496">
        <v>504177</v>
      </c>
      <c r="B2496" t="s">
        <v>46</v>
      </c>
      <c r="C2496" t="s">
        <v>25</v>
      </c>
      <c r="D2496" t="s">
        <v>36</v>
      </c>
      <c r="E2496" t="s">
        <v>2422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>
        <f t="shared" si="38"/>
        <v>Good Loan</v>
      </c>
      <c r="M2496" s="1">
        <v>44360</v>
      </c>
      <c r="N2496">
        <v>649072</v>
      </c>
      <c r="O2496" t="s">
        <v>1518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">
      <c r="A2497">
        <v>580055</v>
      </c>
      <c r="B2497" t="s">
        <v>62</v>
      </c>
      <c r="C2497" t="s">
        <v>25</v>
      </c>
      <c r="D2497" t="s">
        <v>26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>
        <f t="shared" si="38"/>
        <v>Good Loan</v>
      </c>
      <c r="M2497" s="1">
        <v>44513</v>
      </c>
      <c r="N2497">
        <v>745708</v>
      </c>
      <c r="O2497" t="s">
        <v>1518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">
      <c r="A2498">
        <v>479572</v>
      </c>
      <c r="B2498" t="s">
        <v>158</v>
      </c>
      <c r="C2498" t="s">
        <v>25</v>
      </c>
      <c r="D2498" t="s">
        <v>26</v>
      </c>
      <c r="E2498" t="s">
        <v>2423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>
        <f t="shared" si="38"/>
        <v>Good Loan</v>
      </c>
      <c r="M2498" s="1">
        <v>44481</v>
      </c>
      <c r="N2498">
        <v>609390</v>
      </c>
      <c r="O2498" t="s">
        <v>1518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">
      <c r="A2499">
        <v>467760</v>
      </c>
      <c r="B2499" t="s">
        <v>137</v>
      </c>
      <c r="C2499" t="s">
        <v>25</v>
      </c>
      <c r="D2499" t="s">
        <v>52</v>
      </c>
      <c r="E2499" t="s">
        <v>1461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>
        <f t="shared" ref="L2499:L2562" si="39">IF(OR(K2499="Charged Off",K2499="Current"),"Bad Loan",IF(K2499="Fully Paid","Good Loan",""))</f>
        <v>Good Loan</v>
      </c>
      <c r="M2499" s="1">
        <v>44267</v>
      </c>
      <c r="N2499">
        <v>588624</v>
      </c>
      <c r="O2499" t="s">
        <v>1518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">
      <c r="A2500">
        <v>854024</v>
      </c>
      <c r="B2500" t="s">
        <v>167</v>
      </c>
      <c r="C2500" t="s">
        <v>25</v>
      </c>
      <c r="D2500" t="s">
        <v>42</v>
      </c>
      <c r="E2500" t="s">
        <v>2424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>
        <f t="shared" si="39"/>
        <v>Good Loan</v>
      </c>
      <c r="M2500" s="1">
        <v>44574</v>
      </c>
      <c r="N2500">
        <v>1066237</v>
      </c>
      <c r="O2500" t="s">
        <v>1518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">
      <c r="A2501">
        <v>468564</v>
      </c>
      <c r="B2501" t="s">
        <v>144</v>
      </c>
      <c r="C2501" t="s">
        <v>25</v>
      </c>
      <c r="D2501" t="s">
        <v>42</v>
      </c>
      <c r="E2501" t="s">
        <v>2425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>
        <f t="shared" si="39"/>
        <v>Good Loan</v>
      </c>
      <c r="M2501" s="1">
        <v>44240</v>
      </c>
      <c r="N2501">
        <v>590227</v>
      </c>
      <c r="O2501" t="s">
        <v>1518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">
      <c r="A2502">
        <v>408156</v>
      </c>
      <c r="B2502" t="s">
        <v>167</v>
      </c>
      <c r="C2502" t="s">
        <v>25</v>
      </c>
      <c r="D2502" t="s">
        <v>52</v>
      </c>
      <c r="E2502" t="s">
        <v>226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>
        <f t="shared" si="39"/>
        <v>Good Loan</v>
      </c>
      <c r="M2502" s="1">
        <v>44389</v>
      </c>
      <c r="N2502">
        <v>458053</v>
      </c>
      <c r="O2502" t="s">
        <v>1518</v>
      </c>
      <c r="P2502" t="s">
        <v>160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">
      <c r="A2503">
        <v>472454</v>
      </c>
      <c r="B2503" t="s">
        <v>1543</v>
      </c>
      <c r="C2503" t="s">
        <v>25</v>
      </c>
      <c r="D2503" t="s">
        <v>52</v>
      </c>
      <c r="E2503" t="s">
        <v>2426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>
        <f t="shared" si="39"/>
        <v>Good Loan</v>
      </c>
      <c r="M2503" s="1">
        <v>44542</v>
      </c>
      <c r="N2503">
        <v>596560</v>
      </c>
      <c r="O2503" t="s">
        <v>1518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">
      <c r="A2504">
        <v>1035349</v>
      </c>
      <c r="B2504" t="s">
        <v>85</v>
      </c>
      <c r="C2504" t="s">
        <v>25</v>
      </c>
      <c r="D2504" t="s">
        <v>82</v>
      </c>
      <c r="E2504" t="s">
        <v>2427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>
        <f t="shared" si="39"/>
        <v>Good Loan</v>
      </c>
      <c r="M2504" s="1">
        <v>44542</v>
      </c>
      <c r="N2504">
        <v>1265193</v>
      </c>
      <c r="O2504" t="s">
        <v>1518</v>
      </c>
      <c r="P2504" t="s">
        <v>160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">
      <c r="A2505">
        <v>348900</v>
      </c>
      <c r="B2505" t="s">
        <v>132</v>
      </c>
      <c r="C2505" t="s">
        <v>25</v>
      </c>
      <c r="D2505" t="s">
        <v>52</v>
      </c>
      <c r="E2505" t="s">
        <v>2428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>
        <f t="shared" si="39"/>
        <v>Good Loan</v>
      </c>
      <c r="M2505" s="1">
        <v>44388</v>
      </c>
      <c r="N2505">
        <v>350326</v>
      </c>
      <c r="O2505" t="s">
        <v>1518</v>
      </c>
      <c r="P2505" t="s">
        <v>160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">
      <c r="A2506">
        <v>1046181</v>
      </c>
      <c r="B2506" t="s">
        <v>51</v>
      </c>
      <c r="C2506" t="s">
        <v>25</v>
      </c>
      <c r="D2506" t="s">
        <v>52</v>
      </c>
      <c r="E2506" t="s">
        <v>2429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>
        <f t="shared" si="39"/>
        <v>Good Loan</v>
      </c>
      <c r="M2506" s="1">
        <v>44391</v>
      </c>
      <c r="N2506">
        <v>1276811</v>
      </c>
      <c r="O2506" t="s">
        <v>1518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">
      <c r="A2507">
        <v>370610</v>
      </c>
      <c r="B2507" t="s">
        <v>46</v>
      </c>
      <c r="C2507" t="s">
        <v>25</v>
      </c>
      <c r="D2507" t="s">
        <v>52</v>
      </c>
      <c r="E2507" t="s">
        <v>2430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>
        <f t="shared" si="39"/>
        <v>Good Loan</v>
      </c>
      <c r="M2507" s="1">
        <v>44542</v>
      </c>
      <c r="N2507">
        <v>387620</v>
      </c>
      <c r="O2507" t="s">
        <v>1518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">
      <c r="A2508">
        <v>291037</v>
      </c>
      <c r="B2508" t="s">
        <v>35</v>
      </c>
      <c r="C2508" t="s">
        <v>25</v>
      </c>
      <c r="D2508" t="s">
        <v>52</v>
      </c>
      <c r="E2508" t="s">
        <v>2431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>
        <f t="shared" si="39"/>
        <v>Good Loan</v>
      </c>
      <c r="M2508" s="1">
        <v>44479</v>
      </c>
      <c r="N2508">
        <v>291033</v>
      </c>
      <c r="O2508" t="s">
        <v>1518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">
      <c r="A2509">
        <v>451705</v>
      </c>
      <c r="B2509" t="s">
        <v>51</v>
      </c>
      <c r="C2509" t="s">
        <v>25</v>
      </c>
      <c r="D2509" t="s">
        <v>52</v>
      </c>
      <c r="E2509" t="s">
        <v>2432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>
        <f t="shared" si="39"/>
        <v>Good Loan</v>
      </c>
      <c r="M2509" s="1">
        <v>44542</v>
      </c>
      <c r="N2509">
        <v>546561</v>
      </c>
      <c r="O2509" t="s">
        <v>1518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">
      <c r="A2510">
        <v>488618</v>
      </c>
      <c r="B2510" t="s">
        <v>35</v>
      </c>
      <c r="C2510" t="s">
        <v>25</v>
      </c>
      <c r="D2510" t="s">
        <v>52</v>
      </c>
      <c r="E2510" t="s">
        <v>2433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>
        <f t="shared" si="39"/>
        <v>Good Loan</v>
      </c>
      <c r="M2510" s="1">
        <v>44573</v>
      </c>
      <c r="N2510">
        <v>623212</v>
      </c>
      <c r="O2510" t="s">
        <v>1518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">
      <c r="A2511">
        <v>582627</v>
      </c>
      <c r="B2511" t="s">
        <v>128</v>
      </c>
      <c r="C2511" t="s">
        <v>25</v>
      </c>
      <c r="D2511" t="s">
        <v>52</v>
      </c>
      <c r="E2511" t="s">
        <v>1703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>
        <f t="shared" si="39"/>
        <v>Good Loan</v>
      </c>
      <c r="M2511" s="1">
        <v>44299</v>
      </c>
      <c r="N2511">
        <v>748735</v>
      </c>
      <c r="O2511" t="s">
        <v>1518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">
      <c r="A2512">
        <v>450467</v>
      </c>
      <c r="B2512" t="s">
        <v>24</v>
      </c>
      <c r="C2512" t="s">
        <v>25</v>
      </c>
      <c r="D2512" t="s">
        <v>52</v>
      </c>
      <c r="E2512" t="s">
        <v>2434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>
        <f t="shared" si="39"/>
        <v>Good Loan</v>
      </c>
      <c r="M2512" s="1">
        <v>44542</v>
      </c>
      <c r="N2512">
        <v>554073</v>
      </c>
      <c r="O2512" t="s">
        <v>1518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">
      <c r="A2513">
        <v>469056</v>
      </c>
      <c r="B2513" t="s">
        <v>85</v>
      </c>
      <c r="C2513" t="s">
        <v>25</v>
      </c>
      <c r="D2513" t="s">
        <v>109</v>
      </c>
      <c r="E2513" t="s">
        <v>2435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>
        <f t="shared" si="39"/>
        <v>Good Loan</v>
      </c>
      <c r="M2513" s="1">
        <v>44240</v>
      </c>
      <c r="N2513">
        <v>591269</v>
      </c>
      <c r="O2513" t="s">
        <v>1518</v>
      </c>
      <c r="P2513" t="s">
        <v>160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">
      <c r="A2514">
        <v>486025</v>
      </c>
      <c r="B2514" t="s">
        <v>148</v>
      </c>
      <c r="C2514" t="s">
        <v>25</v>
      </c>
      <c r="D2514" t="s">
        <v>109</v>
      </c>
      <c r="E2514" t="s">
        <v>2436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>
        <f t="shared" si="39"/>
        <v>Good Loan</v>
      </c>
      <c r="M2514" s="1">
        <v>44299</v>
      </c>
      <c r="N2514">
        <v>619311</v>
      </c>
      <c r="O2514" t="s">
        <v>1518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">
      <c r="A2515">
        <v>1037410</v>
      </c>
      <c r="B2515" t="s">
        <v>62</v>
      </c>
      <c r="C2515" t="s">
        <v>25</v>
      </c>
      <c r="D2515" t="s">
        <v>57</v>
      </c>
      <c r="E2515" t="s">
        <v>566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>
        <f t="shared" si="39"/>
        <v>Good Loan</v>
      </c>
      <c r="M2515" s="1">
        <v>44268</v>
      </c>
      <c r="N2515">
        <v>1267098</v>
      </c>
      <c r="O2515" t="s">
        <v>1518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">
      <c r="A2516">
        <v>488037</v>
      </c>
      <c r="B2516" t="s">
        <v>66</v>
      </c>
      <c r="C2516" t="s">
        <v>25</v>
      </c>
      <c r="D2516" t="s">
        <v>57</v>
      </c>
      <c r="E2516" t="s">
        <v>2437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>
        <f t="shared" si="39"/>
        <v>Good Loan</v>
      </c>
      <c r="M2516" s="1">
        <v>44299</v>
      </c>
      <c r="N2516">
        <v>622265</v>
      </c>
      <c r="O2516" t="s">
        <v>1518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">
      <c r="A2517">
        <v>930878</v>
      </c>
      <c r="B2517" t="s">
        <v>158</v>
      </c>
      <c r="C2517" t="s">
        <v>25</v>
      </c>
      <c r="D2517" t="s">
        <v>57</v>
      </c>
      <c r="E2517" t="s">
        <v>2438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>
        <f t="shared" si="39"/>
        <v>Good Loan</v>
      </c>
      <c r="M2517" s="1">
        <v>44481</v>
      </c>
      <c r="N2517">
        <v>1151629</v>
      </c>
      <c r="O2517" t="s">
        <v>1518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">
      <c r="A2518">
        <v>513447</v>
      </c>
      <c r="B2518" t="s">
        <v>320</v>
      </c>
      <c r="C2518" t="s">
        <v>25</v>
      </c>
      <c r="D2518" t="s">
        <v>42</v>
      </c>
      <c r="E2518" t="s">
        <v>2439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>
        <f t="shared" si="39"/>
        <v>Good Loan</v>
      </c>
      <c r="M2518" s="1">
        <v>44421</v>
      </c>
      <c r="N2518">
        <v>663439</v>
      </c>
      <c r="O2518" t="s">
        <v>1518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">
      <c r="A2519">
        <v>525602</v>
      </c>
      <c r="B2519" t="s">
        <v>46</v>
      </c>
      <c r="C2519" t="s">
        <v>25</v>
      </c>
      <c r="D2519" t="s">
        <v>77</v>
      </c>
      <c r="E2519" t="s">
        <v>2440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>
        <f t="shared" si="39"/>
        <v>Good Loan</v>
      </c>
      <c r="M2519" s="1">
        <v>44390</v>
      </c>
      <c r="N2519">
        <v>680048</v>
      </c>
      <c r="O2519" t="s">
        <v>1518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">
      <c r="A2520">
        <v>742451</v>
      </c>
      <c r="B2520" t="s">
        <v>24</v>
      </c>
      <c r="C2520" t="s">
        <v>25</v>
      </c>
      <c r="D2520" t="s">
        <v>92</v>
      </c>
      <c r="E2520" t="s">
        <v>2441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>
        <f t="shared" si="39"/>
        <v>Good Loan</v>
      </c>
      <c r="M2520" s="1">
        <v>44361</v>
      </c>
      <c r="N2520">
        <v>940525</v>
      </c>
      <c r="O2520" t="s">
        <v>1518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">
      <c r="A2521">
        <v>883176</v>
      </c>
      <c r="B2521" t="s">
        <v>809</v>
      </c>
      <c r="C2521" t="s">
        <v>25</v>
      </c>
      <c r="D2521" t="s">
        <v>120</v>
      </c>
      <c r="E2521" t="s">
        <v>2442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>
        <f t="shared" si="39"/>
        <v>Good Loan</v>
      </c>
      <c r="M2521" s="1">
        <v>44299</v>
      </c>
      <c r="N2521">
        <v>1098431</v>
      </c>
      <c r="O2521" t="s">
        <v>1518</v>
      </c>
      <c r="P2521" t="s">
        <v>160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">
      <c r="A2522">
        <v>349434</v>
      </c>
      <c r="B2522" t="s">
        <v>156</v>
      </c>
      <c r="C2522" t="s">
        <v>25</v>
      </c>
      <c r="D2522" t="s">
        <v>120</v>
      </c>
      <c r="E2522" t="s">
        <v>2443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>
        <f t="shared" si="39"/>
        <v>Good Loan</v>
      </c>
      <c r="M2522" s="1">
        <v>44448</v>
      </c>
      <c r="N2522">
        <v>351086</v>
      </c>
      <c r="O2522" t="s">
        <v>1518</v>
      </c>
      <c r="P2522" t="s">
        <v>160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">
      <c r="A2523">
        <v>730930</v>
      </c>
      <c r="B2523" t="s">
        <v>35</v>
      </c>
      <c r="C2523" t="s">
        <v>25</v>
      </c>
      <c r="D2523" t="s">
        <v>120</v>
      </c>
      <c r="E2523" t="s">
        <v>2444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>
        <f t="shared" si="39"/>
        <v>Good Loan</v>
      </c>
      <c r="M2523" s="1">
        <v>44268</v>
      </c>
      <c r="N2523">
        <v>926951</v>
      </c>
      <c r="O2523" t="s">
        <v>1518</v>
      </c>
      <c r="P2523" t="s">
        <v>160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">
      <c r="A2524">
        <v>848477</v>
      </c>
      <c r="B2524" t="s">
        <v>114</v>
      </c>
      <c r="C2524" t="s">
        <v>25</v>
      </c>
      <c r="D2524" t="s">
        <v>120</v>
      </c>
      <c r="E2524" t="s">
        <v>2445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>
        <f t="shared" si="39"/>
        <v>Good Loan</v>
      </c>
      <c r="M2524" s="1">
        <v>44268</v>
      </c>
      <c r="N2524">
        <v>1060086</v>
      </c>
      <c r="O2524" t="s">
        <v>1518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">
      <c r="A2525">
        <v>1055195</v>
      </c>
      <c r="B2525" t="s">
        <v>97</v>
      </c>
      <c r="C2525" t="s">
        <v>25</v>
      </c>
      <c r="D2525" t="s">
        <v>36</v>
      </c>
      <c r="E2525" t="s">
        <v>2446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>
        <f t="shared" si="39"/>
        <v>Good Loan</v>
      </c>
      <c r="M2525" s="1">
        <v>44575</v>
      </c>
      <c r="N2525">
        <v>1286750</v>
      </c>
      <c r="O2525" t="s">
        <v>1518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">
      <c r="A2526">
        <v>780245</v>
      </c>
      <c r="B2526" t="s">
        <v>35</v>
      </c>
      <c r="C2526" t="s">
        <v>25</v>
      </c>
      <c r="D2526" t="s">
        <v>26</v>
      </c>
      <c r="E2526" t="s">
        <v>2447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>
        <f t="shared" si="39"/>
        <v>Good Loan</v>
      </c>
      <c r="M2526" s="1">
        <v>44574</v>
      </c>
      <c r="N2526">
        <v>983014</v>
      </c>
      <c r="O2526" t="s">
        <v>1518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">
      <c r="A2527">
        <v>811923</v>
      </c>
      <c r="B2527" t="s">
        <v>66</v>
      </c>
      <c r="C2527" t="s">
        <v>25</v>
      </c>
      <c r="D2527" t="s">
        <v>52</v>
      </c>
      <c r="E2527" t="s">
        <v>2448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>
        <f t="shared" si="39"/>
        <v>Good Loan</v>
      </c>
      <c r="M2527" s="1">
        <v>44480</v>
      </c>
      <c r="N2527">
        <v>1019016</v>
      </c>
      <c r="O2527" t="s">
        <v>1518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">
      <c r="A2528">
        <v>290441</v>
      </c>
      <c r="B2528" t="s">
        <v>35</v>
      </c>
      <c r="C2528" t="s">
        <v>25</v>
      </c>
      <c r="D2528" t="s">
        <v>82</v>
      </c>
      <c r="E2528" t="s">
        <v>2449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>
        <f t="shared" si="39"/>
        <v>Good Loan</v>
      </c>
      <c r="M2528" s="1">
        <v>44358</v>
      </c>
      <c r="N2528">
        <v>290436</v>
      </c>
      <c r="O2528" t="s">
        <v>1518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">
      <c r="A2529">
        <v>361713</v>
      </c>
      <c r="B2529" t="s">
        <v>132</v>
      </c>
      <c r="C2529" t="s">
        <v>25</v>
      </c>
      <c r="D2529" t="s">
        <v>52</v>
      </c>
      <c r="E2529" t="s">
        <v>2450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>
        <f t="shared" si="39"/>
        <v>Good Loan</v>
      </c>
      <c r="M2529" s="1">
        <v>44541</v>
      </c>
      <c r="N2529">
        <v>370430</v>
      </c>
      <c r="O2529" t="s">
        <v>1518</v>
      </c>
      <c r="P2529" t="s">
        <v>160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">
      <c r="A2530">
        <v>385099</v>
      </c>
      <c r="B2530" t="s">
        <v>320</v>
      </c>
      <c r="C2530" t="s">
        <v>25</v>
      </c>
      <c r="D2530" t="s">
        <v>52</v>
      </c>
      <c r="E2530" t="s">
        <v>566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>
        <f t="shared" si="39"/>
        <v>Good Loan</v>
      </c>
      <c r="M2530" s="1">
        <v>44539</v>
      </c>
      <c r="N2530">
        <v>416612</v>
      </c>
      <c r="O2530" t="s">
        <v>1518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">
      <c r="A2531">
        <v>604070</v>
      </c>
      <c r="B2531" t="s">
        <v>809</v>
      </c>
      <c r="C2531" t="s">
        <v>25</v>
      </c>
      <c r="D2531" t="s">
        <v>109</v>
      </c>
      <c r="E2531" t="s">
        <v>2451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>
        <f t="shared" si="39"/>
        <v>Good Loan</v>
      </c>
      <c r="M2531" s="1">
        <v>44298</v>
      </c>
      <c r="N2531">
        <v>775064</v>
      </c>
      <c r="O2531" t="s">
        <v>1518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">
      <c r="A2532">
        <v>397112</v>
      </c>
      <c r="B2532" t="s">
        <v>130</v>
      </c>
      <c r="C2532" t="s">
        <v>25</v>
      </c>
      <c r="D2532" t="s">
        <v>109</v>
      </c>
      <c r="E2532" t="s">
        <v>2452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>
        <f t="shared" si="39"/>
        <v>Good Loan</v>
      </c>
      <c r="M2532" s="1">
        <v>44359</v>
      </c>
      <c r="N2532">
        <v>437696</v>
      </c>
      <c r="O2532" t="s">
        <v>1518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">
      <c r="A2533">
        <v>358621</v>
      </c>
      <c r="B2533" t="s">
        <v>132</v>
      </c>
      <c r="C2533" t="s">
        <v>25</v>
      </c>
      <c r="D2533" t="s">
        <v>57</v>
      </c>
      <c r="E2533" t="s">
        <v>2453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>
        <f t="shared" si="39"/>
        <v>Good Loan</v>
      </c>
      <c r="M2533" s="1">
        <v>44357</v>
      </c>
      <c r="N2533">
        <v>365282</v>
      </c>
      <c r="O2533" t="s">
        <v>1518</v>
      </c>
      <c r="P2533" t="s">
        <v>160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">
      <c r="A2534">
        <v>491892</v>
      </c>
      <c r="B2534" t="s">
        <v>66</v>
      </c>
      <c r="C2534" t="s">
        <v>25</v>
      </c>
      <c r="D2534" t="s">
        <v>42</v>
      </c>
      <c r="E2534" t="s">
        <v>2454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>
        <f t="shared" si="39"/>
        <v>Good Loan</v>
      </c>
      <c r="M2534" s="1">
        <v>44299</v>
      </c>
      <c r="N2534">
        <v>628786</v>
      </c>
      <c r="O2534" t="s">
        <v>1518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">
      <c r="A2535">
        <v>1052327</v>
      </c>
      <c r="B2535" t="s">
        <v>51</v>
      </c>
      <c r="C2535" t="s">
        <v>25</v>
      </c>
      <c r="D2535" t="s">
        <v>42</v>
      </c>
      <c r="E2535" t="s">
        <v>2455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>
        <f t="shared" si="39"/>
        <v>Good Loan</v>
      </c>
      <c r="M2535" s="1">
        <v>44451</v>
      </c>
      <c r="N2535">
        <v>1283883</v>
      </c>
      <c r="O2535" t="s">
        <v>1518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">
      <c r="A2536">
        <v>452597</v>
      </c>
      <c r="B2536" t="s">
        <v>107</v>
      </c>
      <c r="C2536" t="s">
        <v>25</v>
      </c>
      <c r="D2536" t="s">
        <v>36</v>
      </c>
      <c r="E2536" t="s">
        <v>2456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>
        <f t="shared" si="39"/>
        <v>Good Loan</v>
      </c>
      <c r="M2536" s="1">
        <v>44542</v>
      </c>
      <c r="N2536">
        <v>558762</v>
      </c>
      <c r="O2536" t="s">
        <v>1518</v>
      </c>
      <c r="P2536" t="s">
        <v>160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">
      <c r="A2537">
        <v>798733</v>
      </c>
      <c r="B2537" t="s">
        <v>46</v>
      </c>
      <c r="C2537" t="s">
        <v>25</v>
      </c>
      <c r="D2537" t="s">
        <v>36</v>
      </c>
      <c r="E2537" t="s">
        <v>2457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>
        <f t="shared" si="39"/>
        <v>Good Loan</v>
      </c>
      <c r="M2537" s="1">
        <v>44543</v>
      </c>
      <c r="N2537">
        <v>1003872</v>
      </c>
      <c r="O2537" t="s">
        <v>1518</v>
      </c>
      <c r="P2537" t="s">
        <v>160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">
      <c r="A2538">
        <v>709841</v>
      </c>
      <c r="B2538" t="s">
        <v>35</v>
      </c>
      <c r="C2538" t="s">
        <v>25</v>
      </c>
      <c r="D2538" t="s">
        <v>36</v>
      </c>
      <c r="E2538" t="s">
        <v>2458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>
        <f t="shared" si="39"/>
        <v>Good Loan</v>
      </c>
      <c r="M2538" s="1">
        <v>44512</v>
      </c>
      <c r="N2538">
        <v>902515</v>
      </c>
      <c r="O2538" t="s">
        <v>1518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">
      <c r="A2539">
        <v>601252</v>
      </c>
      <c r="B2539" t="s">
        <v>88</v>
      </c>
      <c r="C2539" t="s">
        <v>25</v>
      </c>
      <c r="D2539" t="s">
        <v>42</v>
      </c>
      <c r="E2539" t="s">
        <v>2459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>
        <f t="shared" si="39"/>
        <v>Good Loan</v>
      </c>
      <c r="M2539" s="1">
        <v>44360</v>
      </c>
      <c r="N2539">
        <v>771554</v>
      </c>
      <c r="O2539" t="s">
        <v>1518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">
      <c r="A2540">
        <v>491776</v>
      </c>
      <c r="B2540" t="s">
        <v>158</v>
      </c>
      <c r="C2540" t="s">
        <v>25</v>
      </c>
      <c r="D2540" t="s">
        <v>52</v>
      </c>
      <c r="E2540" t="s">
        <v>2460</v>
      </c>
      <c r="F2540" t="s">
        <v>89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>
        <f t="shared" si="39"/>
        <v>Good Loan</v>
      </c>
      <c r="M2540" s="1">
        <v>44299</v>
      </c>
      <c r="N2540">
        <v>628591</v>
      </c>
      <c r="O2540" t="s">
        <v>1518</v>
      </c>
      <c r="P2540" t="s">
        <v>90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">
      <c r="A2541">
        <v>510027</v>
      </c>
      <c r="B2541" t="s">
        <v>193</v>
      </c>
      <c r="C2541" t="s">
        <v>25</v>
      </c>
      <c r="D2541" t="s">
        <v>52</v>
      </c>
      <c r="E2541" t="s">
        <v>964</v>
      </c>
      <c r="F2541" t="s">
        <v>89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>
        <f t="shared" si="39"/>
        <v>Good Loan</v>
      </c>
      <c r="M2541" s="1">
        <v>44481</v>
      </c>
      <c r="N2541">
        <v>658504</v>
      </c>
      <c r="O2541" t="s">
        <v>1518</v>
      </c>
      <c r="P2541" t="s">
        <v>140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">
      <c r="A2542">
        <v>592900</v>
      </c>
      <c r="B2542" t="s">
        <v>144</v>
      </c>
      <c r="C2542" t="s">
        <v>25</v>
      </c>
      <c r="D2542" t="s">
        <v>52</v>
      </c>
      <c r="E2542" t="s">
        <v>2461</v>
      </c>
      <c r="F2542" t="s">
        <v>89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>
        <f t="shared" si="39"/>
        <v>Good Loan</v>
      </c>
      <c r="M2542" s="1">
        <v>44480</v>
      </c>
      <c r="N2542">
        <v>761423</v>
      </c>
      <c r="O2542" t="s">
        <v>1518</v>
      </c>
      <c r="P2542" t="s">
        <v>140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">
      <c r="A2543">
        <v>495341</v>
      </c>
      <c r="B2543" t="s">
        <v>46</v>
      </c>
      <c r="C2543" t="s">
        <v>25</v>
      </c>
      <c r="D2543" t="s">
        <v>52</v>
      </c>
      <c r="E2543" t="s">
        <v>2462</v>
      </c>
      <c r="F2543" t="s">
        <v>89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>
        <f t="shared" si="39"/>
        <v>Good Loan</v>
      </c>
      <c r="M2543" s="1">
        <v>44389</v>
      </c>
      <c r="N2543">
        <v>634468</v>
      </c>
      <c r="O2543" t="s">
        <v>1518</v>
      </c>
      <c r="P2543" t="s">
        <v>374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">
      <c r="A2544">
        <v>372953</v>
      </c>
      <c r="B2544" t="s">
        <v>85</v>
      </c>
      <c r="C2544" t="s">
        <v>25</v>
      </c>
      <c r="D2544" t="s">
        <v>52</v>
      </c>
      <c r="E2544" t="s">
        <v>2463</v>
      </c>
      <c r="F2544" t="s">
        <v>89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>
        <f t="shared" si="39"/>
        <v>Good Loan</v>
      </c>
      <c r="M2544" s="1">
        <v>44239</v>
      </c>
      <c r="N2544">
        <v>392327</v>
      </c>
      <c r="O2544" t="s">
        <v>1518</v>
      </c>
      <c r="P2544" t="s">
        <v>111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">
      <c r="A2545">
        <v>352549</v>
      </c>
      <c r="B2545" t="s">
        <v>35</v>
      </c>
      <c r="C2545" t="s">
        <v>25</v>
      </c>
      <c r="D2545" t="s">
        <v>109</v>
      </c>
      <c r="E2545" t="s">
        <v>1184</v>
      </c>
      <c r="F2545" t="s">
        <v>89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>
        <f t="shared" si="39"/>
        <v>Good Loan</v>
      </c>
      <c r="M2545" s="1">
        <v>44450</v>
      </c>
      <c r="N2545">
        <v>355736</v>
      </c>
      <c r="O2545" t="s">
        <v>1518</v>
      </c>
      <c r="P2545" t="s">
        <v>140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">
      <c r="A2546">
        <v>470187</v>
      </c>
      <c r="B2546" t="s">
        <v>340</v>
      </c>
      <c r="C2546" t="s">
        <v>25</v>
      </c>
      <c r="D2546" t="s">
        <v>109</v>
      </c>
      <c r="E2546" t="s">
        <v>2464</v>
      </c>
      <c r="F2546" t="s">
        <v>89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>
        <f t="shared" si="39"/>
        <v>Good Loan</v>
      </c>
      <c r="M2546" s="1">
        <v>44512</v>
      </c>
      <c r="N2546">
        <v>593504</v>
      </c>
      <c r="O2546" t="s">
        <v>1518</v>
      </c>
      <c r="P2546" t="s">
        <v>374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">
      <c r="A2547">
        <v>585939</v>
      </c>
      <c r="B2547" t="s">
        <v>46</v>
      </c>
      <c r="C2547" t="s">
        <v>25</v>
      </c>
      <c r="D2547" t="s">
        <v>109</v>
      </c>
      <c r="E2547" t="s">
        <v>2465</v>
      </c>
      <c r="F2547" t="s">
        <v>89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>
        <f t="shared" si="39"/>
        <v>Good Loan</v>
      </c>
      <c r="M2547" s="1">
        <v>44240</v>
      </c>
      <c r="N2547">
        <v>752794</v>
      </c>
      <c r="O2547" t="s">
        <v>1518</v>
      </c>
      <c r="P2547" t="s">
        <v>111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">
      <c r="A2548">
        <v>412999</v>
      </c>
      <c r="B2548" t="s">
        <v>167</v>
      </c>
      <c r="C2548" t="s">
        <v>25</v>
      </c>
      <c r="D2548" t="s">
        <v>57</v>
      </c>
      <c r="E2548" t="s">
        <v>2466</v>
      </c>
      <c r="F2548" t="s">
        <v>89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>
        <f t="shared" si="39"/>
        <v>Good Loan</v>
      </c>
      <c r="M2548" s="1">
        <v>44389</v>
      </c>
      <c r="N2548">
        <v>466208</v>
      </c>
      <c r="O2548" t="s">
        <v>1518</v>
      </c>
      <c r="P2548" t="s">
        <v>140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">
      <c r="A2549">
        <v>911190</v>
      </c>
      <c r="B2549" t="s">
        <v>132</v>
      </c>
      <c r="C2549" t="s">
        <v>25</v>
      </c>
      <c r="D2549" t="s">
        <v>42</v>
      </c>
      <c r="E2549" t="s">
        <v>2467</v>
      </c>
      <c r="F2549" t="s">
        <v>89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>
        <f t="shared" si="39"/>
        <v>Good Loan</v>
      </c>
      <c r="M2549" s="1">
        <v>44544</v>
      </c>
      <c r="N2549">
        <v>1131741</v>
      </c>
      <c r="O2549" t="s">
        <v>1518</v>
      </c>
      <c r="P2549" t="s">
        <v>90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">
      <c r="A2550">
        <v>491596</v>
      </c>
      <c r="B2550" t="s">
        <v>46</v>
      </c>
      <c r="C2550" t="s">
        <v>25</v>
      </c>
      <c r="D2550" t="s">
        <v>42</v>
      </c>
      <c r="E2550" t="s">
        <v>2468</v>
      </c>
      <c r="F2550" t="s">
        <v>89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>
        <f t="shared" si="39"/>
        <v>Good Loan</v>
      </c>
      <c r="M2550" s="1">
        <v>44297</v>
      </c>
      <c r="N2550">
        <v>628279</v>
      </c>
      <c r="O2550" t="s">
        <v>1518</v>
      </c>
      <c r="P2550" t="s">
        <v>111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">
      <c r="A2551">
        <v>519488</v>
      </c>
      <c r="B2551" t="s">
        <v>66</v>
      </c>
      <c r="C2551" t="s">
        <v>25</v>
      </c>
      <c r="D2551" t="s">
        <v>77</v>
      </c>
      <c r="E2551" t="s">
        <v>2469</v>
      </c>
      <c r="F2551" t="s">
        <v>89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>
        <f t="shared" si="39"/>
        <v>Good Loan</v>
      </c>
      <c r="M2551" s="1">
        <v>44298</v>
      </c>
      <c r="N2551">
        <v>671552</v>
      </c>
      <c r="O2551" t="s">
        <v>1518</v>
      </c>
      <c r="P2551" t="s">
        <v>111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">
      <c r="A2552">
        <v>774931</v>
      </c>
      <c r="B2552" t="s">
        <v>66</v>
      </c>
      <c r="C2552" t="s">
        <v>25</v>
      </c>
      <c r="D2552" t="s">
        <v>126</v>
      </c>
      <c r="E2552" t="s">
        <v>565</v>
      </c>
      <c r="F2552" t="s">
        <v>89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>
        <f t="shared" si="39"/>
        <v>Good Loan</v>
      </c>
      <c r="M2552" s="1">
        <v>44298</v>
      </c>
      <c r="N2552">
        <v>977147</v>
      </c>
      <c r="O2552" t="s">
        <v>1518</v>
      </c>
      <c r="P2552" t="s">
        <v>90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">
      <c r="A2553">
        <v>797112</v>
      </c>
      <c r="B2553" t="s">
        <v>137</v>
      </c>
      <c r="C2553" t="s">
        <v>25</v>
      </c>
      <c r="D2553" t="s">
        <v>126</v>
      </c>
      <c r="E2553" t="s">
        <v>2470</v>
      </c>
      <c r="F2553" t="s">
        <v>89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>
        <f t="shared" si="39"/>
        <v>Good Loan</v>
      </c>
      <c r="M2553" s="1">
        <v>44328</v>
      </c>
      <c r="N2553">
        <v>1002040</v>
      </c>
      <c r="O2553" t="s">
        <v>1518</v>
      </c>
      <c r="P2553" t="s">
        <v>90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">
      <c r="A2554">
        <v>1012367</v>
      </c>
      <c r="B2554" t="s">
        <v>85</v>
      </c>
      <c r="C2554" t="s">
        <v>25</v>
      </c>
      <c r="D2554" t="s">
        <v>36</v>
      </c>
      <c r="E2554" t="s">
        <v>2471</v>
      </c>
      <c r="F2554" t="s">
        <v>89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>
        <f t="shared" si="39"/>
        <v>Good Loan</v>
      </c>
      <c r="M2554" s="1">
        <v>44544</v>
      </c>
      <c r="N2554">
        <v>1239292</v>
      </c>
      <c r="O2554" t="s">
        <v>1518</v>
      </c>
      <c r="P2554" t="s">
        <v>90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">
      <c r="A2555">
        <v>773002</v>
      </c>
      <c r="B2555" t="s">
        <v>51</v>
      </c>
      <c r="C2555" t="s">
        <v>25</v>
      </c>
      <c r="D2555" t="s">
        <v>36</v>
      </c>
      <c r="E2555" t="s">
        <v>2472</v>
      </c>
      <c r="F2555" t="s">
        <v>89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>
        <f t="shared" si="39"/>
        <v>Good Loan</v>
      </c>
      <c r="M2555" s="1">
        <v>44329</v>
      </c>
      <c r="N2555">
        <v>975010</v>
      </c>
      <c r="O2555" t="s">
        <v>1518</v>
      </c>
      <c r="P2555" t="s">
        <v>140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">
      <c r="A2556">
        <v>960837</v>
      </c>
      <c r="B2556" t="s">
        <v>51</v>
      </c>
      <c r="C2556" t="s">
        <v>25</v>
      </c>
      <c r="D2556" t="s">
        <v>52</v>
      </c>
      <c r="E2556" t="s">
        <v>2473</v>
      </c>
      <c r="F2556" t="s">
        <v>89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>
        <f t="shared" si="39"/>
        <v>Good Loan</v>
      </c>
      <c r="M2556" s="1">
        <v>44544</v>
      </c>
      <c r="N2556">
        <v>1181588</v>
      </c>
      <c r="O2556" t="s">
        <v>1518</v>
      </c>
      <c r="P2556" t="s">
        <v>90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">
      <c r="A2557">
        <v>972820</v>
      </c>
      <c r="B2557" t="s">
        <v>24</v>
      </c>
      <c r="C2557" t="s">
        <v>25</v>
      </c>
      <c r="D2557" t="s">
        <v>92</v>
      </c>
      <c r="E2557" t="s">
        <v>2474</v>
      </c>
      <c r="F2557" t="s">
        <v>89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>
        <f t="shared" si="39"/>
        <v>Good Loan</v>
      </c>
      <c r="M2557" s="1">
        <v>44391</v>
      </c>
      <c r="N2557">
        <v>1194801</v>
      </c>
      <c r="O2557" t="s">
        <v>1518</v>
      </c>
      <c r="P2557" t="s">
        <v>374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">
      <c r="A2558">
        <v>461780</v>
      </c>
      <c r="B2558" t="s">
        <v>130</v>
      </c>
      <c r="C2558" t="s">
        <v>25</v>
      </c>
      <c r="D2558" t="s">
        <v>126</v>
      </c>
      <c r="E2558" t="s">
        <v>2475</v>
      </c>
      <c r="F2558" t="s">
        <v>89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>
        <f t="shared" si="39"/>
        <v>Good Loan</v>
      </c>
      <c r="M2558" s="1">
        <v>44268</v>
      </c>
      <c r="N2558">
        <v>577360</v>
      </c>
      <c r="O2558" t="s">
        <v>1518</v>
      </c>
      <c r="P2558" t="s">
        <v>90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">
      <c r="A2559">
        <v>478950</v>
      </c>
      <c r="B2559" t="s">
        <v>167</v>
      </c>
      <c r="C2559" t="s">
        <v>25</v>
      </c>
      <c r="D2559" t="s">
        <v>52</v>
      </c>
      <c r="E2559" t="s">
        <v>2476</v>
      </c>
      <c r="F2559" t="s">
        <v>89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>
        <f t="shared" si="39"/>
        <v>Good Loan</v>
      </c>
      <c r="M2559" s="1">
        <v>44510</v>
      </c>
      <c r="N2559">
        <v>608334</v>
      </c>
      <c r="O2559" t="s">
        <v>1518</v>
      </c>
      <c r="P2559" t="s">
        <v>140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">
      <c r="A2560">
        <v>351357</v>
      </c>
      <c r="B2560" t="s">
        <v>35</v>
      </c>
      <c r="C2560" t="s">
        <v>25</v>
      </c>
      <c r="D2560" t="s">
        <v>92</v>
      </c>
      <c r="E2560" t="s">
        <v>2477</v>
      </c>
      <c r="F2560" t="s">
        <v>89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>
        <f t="shared" si="39"/>
        <v>Good Loan</v>
      </c>
      <c r="M2560" s="1">
        <v>44358</v>
      </c>
      <c r="N2560">
        <v>344803</v>
      </c>
      <c r="O2560" t="s">
        <v>1518</v>
      </c>
      <c r="P2560" t="s">
        <v>903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">
      <c r="A2561">
        <v>521028</v>
      </c>
      <c r="B2561" t="s">
        <v>107</v>
      </c>
      <c r="C2561" t="s">
        <v>25</v>
      </c>
      <c r="D2561" t="s">
        <v>82</v>
      </c>
      <c r="E2561" t="s">
        <v>2478</v>
      </c>
      <c r="F2561" t="s">
        <v>89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>
        <f t="shared" si="39"/>
        <v>Good Loan</v>
      </c>
      <c r="M2561" s="1">
        <v>44299</v>
      </c>
      <c r="N2561">
        <v>673702</v>
      </c>
      <c r="O2561" t="s">
        <v>1518</v>
      </c>
      <c r="P2561" t="s">
        <v>374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">
      <c r="A2562">
        <v>491632</v>
      </c>
      <c r="B2562" t="s">
        <v>124</v>
      </c>
      <c r="C2562" t="s">
        <v>25</v>
      </c>
      <c r="D2562" t="s">
        <v>57</v>
      </c>
      <c r="E2562" t="s">
        <v>2479</v>
      </c>
      <c r="F2562" t="s">
        <v>89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>
        <f t="shared" si="39"/>
        <v>Good Loan</v>
      </c>
      <c r="M2562" s="1">
        <v>44327</v>
      </c>
      <c r="N2562">
        <v>628349</v>
      </c>
      <c r="O2562" t="s">
        <v>1518</v>
      </c>
      <c r="P2562" t="s">
        <v>111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">
      <c r="A2563">
        <v>502549</v>
      </c>
      <c r="B2563" t="s">
        <v>130</v>
      </c>
      <c r="C2563" t="s">
        <v>25</v>
      </c>
      <c r="D2563" t="s">
        <v>77</v>
      </c>
      <c r="E2563" t="s">
        <v>2480</v>
      </c>
      <c r="F2563" t="s">
        <v>89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>
        <f t="shared" ref="L2563:L2626" si="40">IF(OR(K2563="Charged Off",K2563="Current"),"Bad Loan",IF(K2563="Fully Paid","Good Loan",""))</f>
        <v>Good Loan</v>
      </c>
      <c r="M2563" s="1">
        <v>44329</v>
      </c>
      <c r="N2563">
        <v>646307</v>
      </c>
      <c r="O2563" t="s">
        <v>1518</v>
      </c>
      <c r="P2563" t="s">
        <v>90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">
      <c r="A2564">
        <v>433178</v>
      </c>
      <c r="B2564" t="s">
        <v>46</v>
      </c>
      <c r="C2564" t="s">
        <v>25</v>
      </c>
      <c r="D2564" t="s">
        <v>77</v>
      </c>
      <c r="E2564" t="s">
        <v>2481</v>
      </c>
      <c r="F2564" t="s">
        <v>89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>
        <f t="shared" si="40"/>
        <v>Good Loan</v>
      </c>
      <c r="M2564" s="1">
        <v>44267</v>
      </c>
      <c r="N2564">
        <v>515684</v>
      </c>
      <c r="O2564" t="s">
        <v>1518</v>
      </c>
      <c r="P2564" t="s">
        <v>140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">
      <c r="A2565">
        <v>355919</v>
      </c>
      <c r="B2565" t="s">
        <v>66</v>
      </c>
      <c r="C2565" t="s">
        <v>25</v>
      </c>
      <c r="D2565" t="s">
        <v>77</v>
      </c>
      <c r="E2565" t="s">
        <v>2482</v>
      </c>
      <c r="F2565" t="s">
        <v>89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>
        <f t="shared" si="40"/>
        <v>Good Loan</v>
      </c>
      <c r="M2565" s="1">
        <v>44480</v>
      </c>
      <c r="N2565">
        <v>360637</v>
      </c>
      <c r="O2565" t="s">
        <v>1518</v>
      </c>
      <c r="P2565" t="s">
        <v>111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">
      <c r="A2566">
        <v>371823</v>
      </c>
      <c r="B2566" t="s">
        <v>35</v>
      </c>
      <c r="C2566" t="s">
        <v>25</v>
      </c>
      <c r="D2566" t="s">
        <v>92</v>
      </c>
      <c r="E2566" t="s">
        <v>2483</v>
      </c>
      <c r="F2566" t="s">
        <v>89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>
        <f t="shared" si="40"/>
        <v>Good Loan</v>
      </c>
      <c r="M2566" s="1">
        <v>44572</v>
      </c>
      <c r="N2566">
        <v>390101</v>
      </c>
      <c r="O2566" t="s">
        <v>1518</v>
      </c>
      <c r="P2566" t="s">
        <v>374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">
      <c r="A2567">
        <v>798487</v>
      </c>
      <c r="B2567" t="s">
        <v>35</v>
      </c>
      <c r="C2567" t="s">
        <v>25</v>
      </c>
      <c r="D2567" t="s">
        <v>120</v>
      </c>
      <c r="E2567" t="s">
        <v>2008</v>
      </c>
      <c r="F2567" t="s">
        <v>89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>
        <f t="shared" si="40"/>
        <v>Good Loan</v>
      </c>
      <c r="M2567" s="1">
        <v>44391</v>
      </c>
      <c r="N2567">
        <v>1003612</v>
      </c>
      <c r="O2567" t="s">
        <v>1518</v>
      </c>
      <c r="P2567" t="s">
        <v>374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">
      <c r="A2568">
        <v>346948</v>
      </c>
      <c r="B2568" t="s">
        <v>35</v>
      </c>
      <c r="C2568" t="s">
        <v>25</v>
      </c>
      <c r="D2568" t="s">
        <v>126</v>
      </c>
      <c r="E2568" t="s">
        <v>1499</v>
      </c>
      <c r="F2568" t="s">
        <v>89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>
        <f t="shared" si="40"/>
        <v>Good Loan</v>
      </c>
      <c r="M2568" s="1">
        <v>44265</v>
      </c>
      <c r="N2568">
        <v>347293</v>
      </c>
      <c r="O2568" t="s">
        <v>1518</v>
      </c>
      <c r="P2568" t="s">
        <v>90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">
      <c r="A2569">
        <v>345439</v>
      </c>
      <c r="B2569" t="s">
        <v>132</v>
      </c>
      <c r="C2569" t="s">
        <v>25</v>
      </c>
      <c r="D2569" t="s">
        <v>36</v>
      </c>
      <c r="E2569" t="s">
        <v>2484</v>
      </c>
      <c r="F2569" t="s">
        <v>89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>
        <f t="shared" si="40"/>
        <v>Good Loan</v>
      </c>
      <c r="M2569" s="1">
        <v>44358</v>
      </c>
      <c r="N2569">
        <v>345428</v>
      </c>
      <c r="O2569" t="s">
        <v>1518</v>
      </c>
      <c r="P2569" t="s">
        <v>140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">
      <c r="A2570">
        <v>476529</v>
      </c>
      <c r="B2570" t="s">
        <v>66</v>
      </c>
      <c r="C2570" t="s">
        <v>25</v>
      </c>
      <c r="D2570" t="s">
        <v>52</v>
      </c>
      <c r="E2570" t="s">
        <v>2485</v>
      </c>
      <c r="F2570" t="s">
        <v>89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>
        <f t="shared" si="40"/>
        <v>Good Loan</v>
      </c>
      <c r="M2570" s="1">
        <v>44240</v>
      </c>
      <c r="N2570">
        <v>603697</v>
      </c>
      <c r="O2570" t="s">
        <v>1518</v>
      </c>
      <c r="P2570" t="s">
        <v>140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">
      <c r="A2571">
        <v>356784</v>
      </c>
      <c r="B2571" t="s">
        <v>66</v>
      </c>
      <c r="C2571" t="s">
        <v>25</v>
      </c>
      <c r="D2571" t="s">
        <v>109</v>
      </c>
      <c r="E2571" t="s">
        <v>2486</v>
      </c>
      <c r="F2571" t="s">
        <v>89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>
        <f t="shared" si="40"/>
        <v>Good Loan</v>
      </c>
      <c r="M2571" s="1">
        <v>44297</v>
      </c>
      <c r="N2571">
        <v>362261</v>
      </c>
      <c r="O2571" t="s">
        <v>1518</v>
      </c>
      <c r="P2571" t="s">
        <v>90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">
      <c r="A2572">
        <v>430027</v>
      </c>
      <c r="B2572" t="s">
        <v>35</v>
      </c>
      <c r="C2572" t="s">
        <v>25</v>
      </c>
      <c r="D2572" t="s">
        <v>42</v>
      </c>
      <c r="E2572" t="s">
        <v>2487</v>
      </c>
      <c r="F2572" t="s">
        <v>89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>
        <f t="shared" si="40"/>
        <v>Good Loan</v>
      </c>
      <c r="M2572" s="1">
        <v>44451</v>
      </c>
      <c r="N2572">
        <v>509717</v>
      </c>
      <c r="O2572" t="s">
        <v>1518</v>
      </c>
      <c r="P2572" t="s">
        <v>90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">
      <c r="A2573">
        <v>450180</v>
      </c>
      <c r="B2573" t="s">
        <v>153</v>
      </c>
      <c r="C2573" t="s">
        <v>25</v>
      </c>
      <c r="D2573" t="s">
        <v>77</v>
      </c>
      <c r="E2573" t="s">
        <v>1636</v>
      </c>
      <c r="F2573" t="s">
        <v>89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>
        <f t="shared" si="40"/>
        <v>Good Loan</v>
      </c>
      <c r="M2573" s="1">
        <v>44512</v>
      </c>
      <c r="N2573">
        <v>553506</v>
      </c>
      <c r="O2573" t="s">
        <v>1518</v>
      </c>
      <c r="P2573" t="s">
        <v>90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">
      <c r="A2574">
        <v>474218</v>
      </c>
      <c r="B2574" t="s">
        <v>167</v>
      </c>
      <c r="C2574" t="s">
        <v>25</v>
      </c>
      <c r="D2574" t="s">
        <v>77</v>
      </c>
      <c r="E2574" t="s">
        <v>2488</v>
      </c>
      <c r="F2574" t="s">
        <v>89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>
        <f t="shared" si="40"/>
        <v>Good Loan</v>
      </c>
      <c r="M2574" s="1">
        <v>44358</v>
      </c>
      <c r="N2574">
        <v>599824</v>
      </c>
      <c r="O2574" t="s">
        <v>1518</v>
      </c>
      <c r="P2574" t="s">
        <v>140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">
      <c r="A2575">
        <v>473481</v>
      </c>
      <c r="B2575" t="s">
        <v>51</v>
      </c>
      <c r="C2575" t="s">
        <v>25</v>
      </c>
      <c r="D2575" t="s">
        <v>109</v>
      </c>
      <c r="E2575" t="s">
        <v>2489</v>
      </c>
      <c r="F2575" t="s">
        <v>89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>
        <f t="shared" si="40"/>
        <v>Good Loan</v>
      </c>
      <c r="M2575" s="1">
        <v>44240</v>
      </c>
      <c r="N2575">
        <v>598410</v>
      </c>
      <c r="O2575" t="s">
        <v>1518</v>
      </c>
      <c r="P2575" t="s">
        <v>374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">
      <c r="A2576">
        <v>473841</v>
      </c>
      <c r="B2576" t="s">
        <v>46</v>
      </c>
      <c r="C2576" t="s">
        <v>25</v>
      </c>
      <c r="D2576" t="s">
        <v>42</v>
      </c>
      <c r="E2576" t="s">
        <v>2490</v>
      </c>
      <c r="F2576" t="s">
        <v>89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>
        <f t="shared" si="40"/>
        <v>Good Loan</v>
      </c>
      <c r="M2576" s="1">
        <v>44268</v>
      </c>
      <c r="N2576">
        <v>599161</v>
      </c>
      <c r="O2576" t="s">
        <v>1518</v>
      </c>
      <c r="P2576" t="s">
        <v>903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">
      <c r="A2577">
        <v>490435</v>
      </c>
      <c r="B2577" t="s">
        <v>85</v>
      </c>
      <c r="C2577" t="s">
        <v>25</v>
      </c>
      <c r="D2577" t="s">
        <v>42</v>
      </c>
      <c r="E2577" t="s">
        <v>1645</v>
      </c>
      <c r="F2577" t="s">
        <v>89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>
        <f t="shared" si="40"/>
        <v>Good Loan</v>
      </c>
      <c r="M2577" s="1">
        <v>44299</v>
      </c>
      <c r="N2577">
        <v>626190</v>
      </c>
      <c r="O2577" t="s">
        <v>1518</v>
      </c>
      <c r="P2577" t="s">
        <v>140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">
      <c r="A2578">
        <v>991463</v>
      </c>
      <c r="B2578" t="s">
        <v>167</v>
      </c>
      <c r="C2578" t="s">
        <v>25</v>
      </c>
      <c r="D2578" t="s">
        <v>52</v>
      </c>
      <c r="E2578" t="s">
        <v>2491</v>
      </c>
      <c r="F2578" t="s">
        <v>89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>
        <f t="shared" si="40"/>
        <v>Good Loan</v>
      </c>
      <c r="M2578" s="1">
        <v>44299</v>
      </c>
      <c r="N2578">
        <v>1215666</v>
      </c>
      <c r="O2578" t="s">
        <v>1518</v>
      </c>
      <c r="P2578" t="s">
        <v>111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">
      <c r="A2579">
        <v>989623</v>
      </c>
      <c r="B2579" t="s">
        <v>46</v>
      </c>
      <c r="C2579" t="s">
        <v>25</v>
      </c>
      <c r="D2579" t="s">
        <v>57</v>
      </c>
      <c r="E2579" t="s">
        <v>2492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>
        <f t="shared" si="40"/>
        <v>Good Loan</v>
      </c>
      <c r="M2579" s="1">
        <v>44483</v>
      </c>
      <c r="N2579">
        <v>1213791</v>
      </c>
      <c r="O2579" t="s">
        <v>1518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">
      <c r="A2580">
        <v>576675</v>
      </c>
      <c r="B2580" t="s">
        <v>144</v>
      </c>
      <c r="C2580" t="s">
        <v>25</v>
      </c>
      <c r="D2580" t="s">
        <v>92</v>
      </c>
      <c r="E2580" t="s">
        <v>2493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>
        <f t="shared" si="40"/>
        <v>Good Loan</v>
      </c>
      <c r="M2580" s="1">
        <v>44388</v>
      </c>
      <c r="N2580">
        <v>741636</v>
      </c>
      <c r="O2580" t="s">
        <v>1518</v>
      </c>
      <c r="P2580" t="s">
        <v>871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">
      <c r="A2581">
        <v>492402</v>
      </c>
      <c r="B2581" t="s">
        <v>35</v>
      </c>
      <c r="C2581" t="s">
        <v>25</v>
      </c>
      <c r="D2581" t="s">
        <v>126</v>
      </c>
      <c r="E2581" t="s">
        <v>2494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>
        <f t="shared" si="40"/>
        <v>Good Loan</v>
      </c>
      <c r="M2581" s="1">
        <v>44299</v>
      </c>
      <c r="N2581">
        <v>629718</v>
      </c>
      <c r="O2581" t="s">
        <v>1518</v>
      </c>
      <c r="P2581" t="s">
        <v>1142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">
      <c r="A2582">
        <v>452480</v>
      </c>
      <c r="B2582" t="s">
        <v>46</v>
      </c>
      <c r="C2582" t="s">
        <v>25</v>
      </c>
      <c r="D2582" t="s">
        <v>36</v>
      </c>
      <c r="E2582" t="s">
        <v>2495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>
        <f t="shared" si="40"/>
        <v>Good Loan</v>
      </c>
      <c r="M2582" s="1">
        <v>44573</v>
      </c>
      <c r="N2582">
        <v>558492</v>
      </c>
      <c r="O2582" t="s">
        <v>1518</v>
      </c>
      <c r="P2582" t="s">
        <v>1142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">
      <c r="A2583">
        <v>351634</v>
      </c>
      <c r="B2583" t="s">
        <v>148</v>
      </c>
      <c r="C2583" t="s">
        <v>25</v>
      </c>
      <c r="D2583" t="s">
        <v>77</v>
      </c>
      <c r="E2583" t="s">
        <v>2496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>
        <f t="shared" si="40"/>
        <v>Good Loan</v>
      </c>
      <c r="M2583" s="1">
        <v>44419</v>
      </c>
      <c r="N2583">
        <v>354343</v>
      </c>
      <c r="O2583" t="s">
        <v>1518</v>
      </c>
      <c r="P2583" t="s">
        <v>1142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">
      <c r="A2584">
        <v>367285</v>
      </c>
      <c r="B2584" t="s">
        <v>153</v>
      </c>
      <c r="C2584" t="s">
        <v>25</v>
      </c>
      <c r="D2584" t="s">
        <v>52</v>
      </c>
      <c r="E2584" t="s">
        <v>292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>
        <f t="shared" si="40"/>
        <v>Good Loan</v>
      </c>
      <c r="M2584" s="1">
        <v>44572</v>
      </c>
      <c r="N2584">
        <v>380718</v>
      </c>
      <c r="O2584" t="s">
        <v>1518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">
      <c r="A2585">
        <v>347936</v>
      </c>
      <c r="B2585" t="s">
        <v>153</v>
      </c>
      <c r="C2585" t="s">
        <v>25</v>
      </c>
      <c r="D2585" t="s">
        <v>52</v>
      </c>
      <c r="E2585" t="s">
        <v>2497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>
        <f t="shared" si="40"/>
        <v>Good Loan</v>
      </c>
      <c r="M2585" s="1">
        <v>44358</v>
      </c>
      <c r="N2585">
        <v>348721</v>
      </c>
      <c r="O2585" t="s">
        <v>1518</v>
      </c>
      <c r="P2585" t="s">
        <v>871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">
      <c r="A2586">
        <v>505372</v>
      </c>
      <c r="B2586" t="s">
        <v>178</v>
      </c>
      <c r="C2586" t="s">
        <v>25</v>
      </c>
      <c r="D2586" t="s">
        <v>109</v>
      </c>
      <c r="E2586" t="s">
        <v>2498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>
        <f t="shared" si="40"/>
        <v>Good Loan</v>
      </c>
      <c r="M2586" s="1">
        <v>44451</v>
      </c>
      <c r="N2586">
        <v>651167</v>
      </c>
      <c r="O2586" t="s">
        <v>1518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">
      <c r="A2587">
        <v>376478</v>
      </c>
      <c r="B2587" t="s">
        <v>259</v>
      </c>
      <c r="C2587" t="s">
        <v>25</v>
      </c>
      <c r="D2587" t="s">
        <v>57</v>
      </c>
      <c r="E2587" t="s">
        <v>2499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>
        <f t="shared" si="40"/>
        <v>Good Loan</v>
      </c>
      <c r="M2587" s="1">
        <v>44267</v>
      </c>
      <c r="N2587">
        <v>399615</v>
      </c>
      <c r="O2587" t="s">
        <v>1518</v>
      </c>
      <c r="P2587" t="s">
        <v>871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">
      <c r="A2588">
        <v>479854</v>
      </c>
      <c r="B2588" t="s">
        <v>66</v>
      </c>
      <c r="C2588" t="s">
        <v>25</v>
      </c>
      <c r="D2588" t="s">
        <v>52</v>
      </c>
      <c r="E2588" t="s">
        <v>2500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>
        <f t="shared" si="40"/>
        <v>Good Loan</v>
      </c>
      <c r="M2588" s="1">
        <v>44449</v>
      </c>
      <c r="N2588">
        <v>609827</v>
      </c>
      <c r="O2588" t="s">
        <v>1518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">
      <c r="A2589">
        <v>524446</v>
      </c>
      <c r="B2589" t="s">
        <v>130</v>
      </c>
      <c r="C2589" t="s">
        <v>25</v>
      </c>
      <c r="D2589" t="s">
        <v>77</v>
      </c>
      <c r="E2589" t="s">
        <v>2501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>
        <f t="shared" si="40"/>
        <v>Good Loan</v>
      </c>
      <c r="M2589" s="1">
        <v>44390</v>
      </c>
      <c r="N2589">
        <v>678552</v>
      </c>
      <c r="O2589" t="s">
        <v>1518</v>
      </c>
      <c r="P2589" t="s">
        <v>1142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">
      <c r="A2590">
        <v>824910</v>
      </c>
      <c r="B2590" t="s">
        <v>195</v>
      </c>
      <c r="C2590" t="s">
        <v>25</v>
      </c>
      <c r="D2590" t="s">
        <v>109</v>
      </c>
      <c r="E2590" t="s">
        <v>2502</v>
      </c>
      <c r="F2590" t="s">
        <v>617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>
        <f t="shared" si="40"/>
        <v>Good Loan</v>
      </c>
      <c r="M2590" s="1">
        <v>44299</v>
      </c>
      <c r="N2590">
        <v>1033667</v>
      </c>
      <c r="O2590" t="s">
        <v>1518</v>
      </c>
      <c r="P2590" t="s">
        <v>1387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">
      <c r="A2591">
        <v>747641</v>
      </c>
      <c r="B2591" t="s">
        <v>128</v>
      </c>
      <c r="C2591" t="s">
        <v>25</v>
      </c>
      <c r="D2591" t="s">
        <v>109</v>
      </c>
      <c r="E2591" t="s">
        <v>2503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>
        <f t="shared" si="40"/>
        <v>Good Loan</v>
      </c>
      <c r="M2591" s="1">
        <v>44269</v>
      </c>
      <c r="N2591">
        <v>946597</v>
      </c>
      <c r="O2591" t="s">
        <v>1518</v>
      </c>
      <c r="P2591" t="s">
        <v>100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">
      <c r="A2592">
        <v>377472</v>
      </c>
      <c r="B2592" t="s">
        <v>35</v>
      </c>
      <c r="C2592" t="s">
        <v>25</v>
      </c>
      <c r="D2592" t="s">
        <v>57</v>
      </c>
      <c r="E2592" t="s">
        <v>2504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>
        <f t="shared" si="40"/>
        <v>Good Loan</v>
      </c>
      <c r="M2592" s="1">
        <v>44265</v>
      </c>
      <c r="N2592">
        <v>401666</v>
      </c>
      <c r="O2592" t="s">
        <v>1518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">
      <c r="A2593">
        <v>501617</v>
      </c>
      <c r="B2593" t="s">
        <v>148</v>
      </c>
      <c r="C2593" t="s">
        <v>25</v>
      </c>
      <c r="D2593" t="s">
        <v>42</v>
      </c>
      <c r="E2593" t="s">
        <v>1746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>
        <f t="shared" si="40"/>
        <v>Good Loan</v>
      </c>
      <c r="M2593" s="1">
        <v>44268</v>
      </c>
      <c r="N2593">
        <v>644765</v>
      </c>
      <c r="O2593" t="s">
        <v>1518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">
      <c r="A2594">
        <v>623743</v>
      </c>
      <c r="B2594" t="s">
        <v>148</v>
      </c>
      <c r="C2594" t="s">
        <v>25</v>
      </c>
      <c r="D2594" t="s">
        <v>77</v>
      </c>
      <c r="E2594" t="s">
        <v>2505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>
        <f t="shared" si="40"/>
        <v>Good Loan</v>
      </c>
      <c r="M2594" s="1">
        <v>44574</v>
      </c>
      <c r="N2594">
        <v>799359</v>
      </c>
      <c r="O2594" t="s">
        <v>1518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">
      <c r="A2595">
        <v>506644</v>
      </c>
      <c r="B2595" t="s">
        <v>35</v>
      </c>
      <c r="C2595" t="s">
        <v>25</v>
      </c>
      <c r="D2595" t="s">
        <v>36</v>
      </c>
      <c r="E2595" t="s">
        <v>2506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>
        <f t="shared" si="40"/>
        <v>Good Loan</v>
      </c>
      <c r="M2595" s="1">
        <v>44360</v>
      </c>
      <c r="N2595">
        <v>653254</v>
      </c>
      <c r="O2595" t="s">
        <v>1518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">
      <c r="A2596">
        <v>644119</v>
      </c>
      <c r="B2596" t="s">
        <v>80</v>
      </c>
      <c r="C2596" t="s">
        <v>25</v>
      </c>
      <c r="D2596" t="s">
        <v>52</v>
      </c>
      <c r="E2596" t="s">
        <v>2507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>
        <f t="shared" si="40"/>
        <v>Good Loan</v>
      </c>
      <c r="M2596" s="1">
        <v>44420</v>
      </c>
      <c r="N2596">
        <v>824268</v>
      </c>
      <c r="O2596" t="s">
        <v>1518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">
      <c r="A2597">
        <v>463203</v>
      </c>
      <c r="B2597" t="s">
        <v>340</v>
      </c>
      <c r="C2597" t="s">
        <v>25</v>
      </c>
      <c r="D2597" t="s">
        <v>26</v>
      </c>
      <c r="E2597" t="s">
        <v>2508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>
        <f t="shared" si="40"/>
        <v>Good Loan</v>
      </c>
      <c r="M2597" s="1">
        <v>44572</v>
      </c>
      <c r="N2597">
        <v>579817</v>
      </c>
      <c r="O2597" t="s">
        <v>1518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">
      <c r="A2598">
        <v>456653</v>
      </c>
      <c r="B2598" t="s">
        <v>88</v>
      </c>
      <c r="C2598" t="s">
        <v>25</v>
      </c>
      <c r="D2598" t="s">
        <v>57</v>
      </c>
      <c r="E2598" t="s">
        <v>2509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>
        <f t="shared" si="40"/>
        <v>Good Loan</v>
      </c>
      <c r="M2598" s="1">
        <v>44542</v>
      </c>
      <c r="N2598">
        <v>567279</v>
      </c>
      <c r="O2598" t="s">
        <v>1518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">
      <c r="A2599">
        <v>551373</v>
      </c>
      <c r="B2599" t="s">
        <v>132</v>
      </c>
      <c r="C2599" t="s">
        <v>25</v>
      </c>
      <c r="D2599" t="s">
        <v>120</v>
      </c>
      <c r="E2599" t="s">
        <v>2510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>
        <f t="shared" si="40"/>
        <v>Good Loan</v>
      </c>
      <c r="M2599" s="1">
        <v>44239</v>
      </c>
      <c r="N2599">
        <v>710560</v>
      </c>
      <c r="O2599" t="s">
        <v>1518</v>
      </c>
      <c r="P2599" t="s">
        <v>160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">
      <c r="A2600">
        <v>494361</v>
      </c>
      <c r="B2600" t="s">
        <v>107</v>
      </c>
      <c r="C2600" t="s">
        <v>25</v>
      </c>
      <c r="D2600" t="s">
        <v>126</v>
      </c>
      <c r="E2600" t="s">
        <v>2511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>
        <f t="shared" si="40"/>
        <v>Good Loan</v>
      </c>
      <c r="M2600" s="1">
        <v>44572</v>
      </c>
      <c r="N2600">
        <v>632849</v>
      </c>
      <c r="O2600" t="s">
        <v>1518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">
      <c r="A2601">
        <v>462705</v>
      </c>
      <c r="B2601" t="s">
        <v>809</v>
      </c>
      <c r="C2601" t="s">
        <v>25</v>
      </c>
      <c r="D2601" t="s">
        <v>36</v>
      </c>
      <c r="E2601" t="s">
        <v>2512</v>
      </c>
      <c r="F2601" t="s">
        <v>89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>
        <f t="shared" si="40"/>
        <v>Good Loan</v>
      </c>
      <c r="M2601" s="1">
        <v>44573</v>
      </c>
      <c r="N2601">
        <v>579003</v>
      </c>
      <c r="O2601" t="s">
        <v>1518</v>
      </c>
      <c r="P2601" t="s">
        <v>90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">
      <c r="A2602">
        <v>347390</v>
      </c>
      <c r="B2602" t="s">
        <v>46</v>
      </c>
      <c r="C2602" t="s">
        <v>25</v>
      </c>
      <c r="D2602" t="s">
        <v>52</v>
      </c>
      <c r="E2602" t="s">
        <v>631</v>
      </c>
      <c r="F2602" t="s">
        <v>54</v>
      </c>
      <c r="G2602" t="s">
        <v>376</v>
      </c>
      <c r="H2602" s="1">
        <v>44324</v>
      </c>
      <c r="I2602" s="1">
        <v>44451</v>
      </c>
      <c r="J2602" s="1">
        <v>44327</v>
      </c>
      <c r="K2602" t="s">
        <v>39</v>
      </c>
      <c r="L2602" t="str">
        <f t="shared" si="40"/>
        <v>Good Loan</v>
      </c>
      <c r="M2602" s="1">
        <v>44358</v>
      </c>
      <c r="N2602">
        <v>347873</v>
      </c>
      <c r="O2602" t="s">
        <v>1518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">
      <c r="A2603">
        <v>364148</v>
      </c>
      <c r="B2603" t="s">
        <v>153</v>
      </c>
      <c r="C2603" t="s">
        <v>25</v>
      </c>
      <c r="D2603" t="s">
        <v>26</v>
      </c>
      <c r="E2603" t="s">
        <v>398</v>
      </c>
      <c r="F2603" t="s">
        <v>54</v>
      </c>
      <c r="G2603" t="s">
        <v>376</v>
      </c>
      <c r="H2603" s="1">
        <v>44508</v>
      </c>
      <c r="I2603" s="1">
        <v>44359</v>
      </c>
      <c r="J2603" s="1">
        <v>44418</v>
      </c>
      <c r="K2603" t="s">
        <v>39</v>
      </c>
      <c r="L2603" t="str">
        <f t="shared" si="40"/>
        <v>Good Loan</v>
      </c>
      <c r="M2603" s="1">
        <v>44449</v>
      </c>
      <c r="N2603">
        <v>374549</v>
      </c>
      <c r="O2603" t="s">
        <v>1518</v>
      </c>
      <c r="P2603" t="s">
        <v>94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">
      <c r="A2604">
        <v>380998</v>
      </c>
      <c r="B2604" t="s">
        <v>449</v>
      </c>
      <c r="C2604" t="s">
        <v>25</v>
      </c>
      <c r="D2604" t="s">
        <v>26</v>
      </c>
      <c r="E2604" t="s">
        <v>2513</v>
      </c>
      <c r="F2604" t="s">
        <v>54</v>
      </c>
      <c r="G2604" t="s">
        <v>376</v>
      </c>
      <c r="H2604" s="1">
        <v>44236</v>
      </c>
      <c r="I2604" s="1">
        <v>44332</v>
      </c>
      <c r="J2604" s="1">
        <v>44297</v>
      </c>
      <c r="K2604" t="s">
        <v>39</v>
      </c>
      <c r="L2604" t="str">
        <f t="shared" si="40"/>
        <v>Good Loan</v>
      </c>
      <c r="M2604" s="1">
        <v>44327</v>
      </c>
      <c r="N2604">
        <v>408734</v>
      </c>
      <c r="O2604" t="s">
        <v>1518</v>
      </c>
      <c r="P2604" t="s">
        <v>94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">
      <c r="A2605">
        <v>373560</v>
      </c>
      <c r="B2605" t="s">
        <v>418</v>
      </c>
      <c r="C2605" t="s">
        <v>25</v>
      </c>
      <c r="D2605" t="s">
        <v>109</v>
      </c>
      <c r="E2605" t="s">
        <v>2514</v>
      </c>
      <c r="F2605" t="s">
        <v>54</v>
      </c>
      <c r="G2605" t="s">
        <v>376</v>
      </c>
      <c r="H2605" s="1">
        <v>44205</v>
      </c>
      <c r="I2605" s="1">
        <v>44331</v>
      </c>
      <c r="J2605" s="1">
        <v>44479</v>
      </c>
      <c r="K2605" t="s">
        <v>39</v>
      </c>
      <c r="L2605" t="str">
        <f t="shared" si="40"/>
        <v>Good Loan</v>
      </c>
      <c r="M2605" s="1">
        <v>44510</v>
      </c>
      <c r="N2605">
        <v>393709</v>
      </c>
      <c r="O2605" t="s">
        <v>1518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">
      <c r="A2606">
        <v>382400</v>
      </c>
      <c r="B2606" t="s">
        <v>35</v>
      </c>
      <c r="C2606" t="s">
        <v>25</v>
      </c>
      <c r="D2606" t="s">
        <v>82</v>
      </c>
      <c r="E2606" t="s">
        <v>2515</v>
      </c>
      <c r="F2606" t="s">
        <v>89</v>
      </c>
      <c r="G2606" t="s">
        <v>376</v>
      </c>
      <c r="H2606" s="1">
        <v>44264</v>
      </c>
      <c r="I2606" s="1">
        <v>44271</v>
      </c>
      <c r="J2606" s="1">
        <v>44267</v>
      </c>
      <c r="K2606" t="s">
        <v>39</v>
      </c>
      <c r="L2606" t="str">
        <f t="shared" si="40"/>
        <v>Good Loan</v>
      </c>
      <c r="M2606" s="1">
        <v>44298</v>
      </c>
      <c r="N2606">
        <v>411825</v>
      </c>
      <c r="O2606" t="s">
        <v>1518</v>
      </c>
      <c r="P2606" t="s">
        <v>374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">
      <c r="A2607">
        <v>883855</v>
      </c>
      <c r="B2607" t="s">
        <v>107</v>
      </c>
      <c r="C2607" t="s">
        <v>25</v>
      </c>
      <c r="D2607" t="s">
        <v>52</v>
      </c>
      <c r="E2607" t="s">
        <v>2516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>
        <f t="shared" si="40"/>
        <v>Good Loan</v>
      </c>
      <c r="M2607" s="1">
        <v>44512</v>
      </c>
      <c r="N2607">
        <v>1099192</v>
      </c>
      <c r="O2607" t="s">
        <v>1518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">
      <c r="A2608">
        <v>595614</v>
      </c>
      <c r="B2608" t="s">
        <v>137</v>
      </c>
      <c r="C2608" t="s">
        <v>25</v>
      </c>
      <c r="D2608" t="s">
        <v>52</v>
      </c>
      <c r="E2608" t="s">
        <v>2517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>
        <f t="shared" si="40"/>
        <v>Good Loan</v>
      </c>
      <c r="M2608" s="1">
        <v>44238</v>
      </c>
      <c r="N2608">
        <v>764657</v>
      </c>
      <c r="O2608" t="s">
        <v>1518</v>
      </c>
      <c r="P2608" t="s">
        <v>100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">
      <c r="A2609">
        <v>777876</v>
      </c>
      <c r="B2609" t="s">
        <v>85</v>
      </c>
      <c r="C2609" t="s">
        <v>25</v>
      </c>
      <c r="D2609" t="s">
        <v>52</v>
      </c>
      <c r="E2609" t="s">
        <v>2518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>
        <f t="shared" si="40"/>
        <v>Good Loan</v>
      </c>
      <c r="M2609" s="1">
        <v>44391</v>
      </c>
      <c r="N2609">
        <v>980404</v>
      </c>
      <c r="O2609" t="s">
        <v>1518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">
      <c r="A2610">
        <v>489299</v>
      </c>
      <c r="B2610" t="s">
        <v>66</v>
      </c>
      <c r="C2610" t="s">
        <v>25</v>
      </c>
      <c r="D2610" t="s">
        <v>52</v>
      </c>
      <c r="E2610" t="s">
        <v>123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>
        <f t="shared" si="40"/>
        <v>Good Loan</v>
      </c>
      <c r="M2610" s="1">
        <v>44511</v>
      </c>
      <c r="N2610">
        <v>624221</v>
      </c>
      <c r="O2610" t="s">
        <v>1518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">
      <c r="A2611">
        <v>734349</v>
      </c>
      <c r="B2611" t="s">
        <v>195</v>
      </c>
      <c r="C2611" t="s">
        <v>25</v>
      </c>
      <c r="D2611" t="s">
        <v>52</v>
      </c>
      <c r="E2611" t="s">
        <v>2519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>
        <f t="shared" si="40"/>
        <v>Good Loan</v>
      </c>
      <c r="M2611" s="1">
        <v>44421</v>
      </c>
      <c r="N2611">
        <v>930860</v>
      </c>
      <c r="O2611" t="s">
        <v>1518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">
      <c r="A2612">
        <v>591552</v>
      </c>
      <c r="B2612" t="s">
        <v>69</v>
      </c>
      <c r="C2612" t="s">
        <v>25</v>
      </c>
      <c r="D2612" t="s">
        <v>52</v>
      </c>
      <c r="E2612" t="s">
        <v>2520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>
        <f t="shared" si="40"/>
        <v>Good Loan</v>
      </c>
      <c r="M2612" s="1">
        <v>44268</v>
      </c>
      <c r="N2612">
        <v>759789</v>
      </c>
      <c r="O2612" t="s">
        <v>1518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">
      <c r="A2613">
        <v>824003</v>
      </c>
      <c r="B2613" t="s">
        <v>35</v>
      </c>
      <c r="C2613" t="s">
        <v>25</v>
      </c>
      <c r="D2613" t="s">
        <v>109</v>
      </c>
      <c r="E2613" t="s">
        <v>2521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>
        <f t="shared" si="40"/>
        <v>Good Loan</v>
      </c>
      <c r="M2613" s="1">
        <v>44453</v>
      </c>
      <c r="N2613">
        <v>1032608</v>
      </c>
      <c r="O2613" t="s">
        <v>1518</v>
      </c>
      <c r="P2613" t="s">
        <v>94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">
      <c r="A2614">
        <v>1009416</v>
      </c>
      <c r="B2614" t="s">
        <v>35</v>
      </c>
      <c r="C2614" t="s">
        <v>25</v>
      </c>
      <c r="D2614" t="s">
        <v>109</v>
      </c>
      <c r="E2614" t="s">
        <v>2522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>
        <f t="shared" si="40"/>
        <v>Good Loan</v>
      </c>
      <c r="M2614" s="1">
        <v>44544</v>
      </c>
      <c r="N2614">
        <v>1236142</v>
      </c>
      <c r="O2614" t="s">
        <v>1518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">
      <c r="A2615">
        <v>492606</v>
      </c>
      <c r="B2615" t="s">
        <v>130</v>
      </c>
      <c r="C2615" t="s">
        <v>25</v>
      </c>
      <c r="D2615" t="s">
        <v>109</v>
      </c>
      <c r="E2615" t="s">
        <v>2523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>
        <f t="shared" si="40"/>
        <v>Good Loan</v>
      </c>
      <c r="M2615" s="1">
        <v>44299</v>
      </c>
      <c r="N2615">
        <v>630040</v>
      </c>
      <c r="O2615" t="s">
        <v>1518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">
      <c r="A2616">
        <v>603242</v>
      </c>
      <c r="B2616" t="s">
        <v>51</v>
      </c>
      <c r="C2616" t="s">
        <v>25</v>
      </c>
      <c r="D2616" t="s">
        <v>57</v>
      </c>
      <c r="E2616" t="s">
        <v>2524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>
        <f t="shared" si="40"/>
        <v>Good Loan</v>
      </c>
      <c r="M2616" s="1">
        <v>44543</v>
      </c>
      <c r="N2616">
        <v>774040</v>
      </c>
      <c r="O2616" t="s">
        <v>1518</v>
      </c>
      <c r="P2616" t="s">
        <v>94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">
      <c r="A2617">
        <v>882853</v>
      </c>
      <c r="B2617" t="s">
        <v>51</v>
      </c>
      <c r="C2617" t="s">
        <v>25</v>
      </c>
      <c r="D2617" t="s">
        <v>57</v>
      </c>
      <c r="E2617" t="s">
        <v>1499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>
        <f t="shared" si="40"/>
        <v>Good Loan</v>
      </c>
      <c r="M2617" s="1">
        <v>44360</v>
      </c>
      <c r="N2617">
        <v>1098098</v>
      </c>
      <c r="O2617" t="s">
        <v>1518</v>
      </c>
      <c r="P2617" t="s">
        <v>100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">
      <c r="A2618">
        <v>423556</v>
      </c>
      <c r="B2618" t="s">
        <v>130</v>
      </c>
      <c r="C2618" t="s">
        <v>25</v>
      </c>
      <c r="D2618" t="s">
        <v>57</v>
      </c>
      <c r="E2618" t="s">
        <v>2525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>
        <f t="shared" si="40"/>
        <v>Good Loan</v>
      </c>
      <c r="M2618" s="1">
        <v>44297</v>
      </c>
      <c r="N2618">
        <v>498753</v>
      </c>
      <c r="O2618" t="s">
        <v>1518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">
      <c r="A2619">
        <v>1038126</v>
      </c>
      <c r="B2619" t="s">
        <v>130</v>
      </c>
      <c r="C2619" t="s">
        <v>25</v>
      </c>
      <c r="D2619" t="s">
        <v>42</v>
      </c>
      <c r="E2619" t="s">
        <v>2526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>
        <f t="shared" si="40"/>
        <v>Good Loan</v>
      </c>
      <c r="M2619" s="1">
        <v>44575</v>
      </c>
      <c r="N2619">
        <v>1268042</v>
      </c>
      <c r="O2619" t="s">
        <v>1518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">
      <c r="A2620">
        <v>398740</v>
      </c>
      <c r="B2620" t="s">
        <v>158</v>
      </c>
      <c r="C2620" t="s">
        <v>25</v>
      </c>
      <c r="D2620" t="s">
        <v>77</v>
      </c>
      <c r="E2620" t="s">
        <v>1499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>
        <f t="shared" si="40"/>
        <v>Good Loan</v>
      </c>
      <c r="M2620" s="1">
        <v>44359</v>
      </c>
      <c r="N2620">
        <v>438379</v>
      </c>
      <c r="O2620" t="s">
        <v>1518</v>
      </c>
      <c r="P2620" t="s">
        <v>100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">
      <c r="A2621">
        <v>611663</v>
      </c>
      <c r="B2621" t="s">
        <v>193</v>
      </c>
      <c r="C2621" t="s">
        <v>25</v>
      </c>
      <c r="D2621" t="s">
        <v>120</v>
      </c>
      <c r="E2621" t="s">
        <v>2527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>
        <f t="shared" si="40"/>
        <v>Good Loan</v>
      </c>
      <c r="M2621" s="1">
        <v>44268</v>
      </c>
      <c r="N2621">
        <v>784368</v>
      </c>
      <c r="O2621" t="s">
        <v>1518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">
      <c r="A2622">
        <v>1048941</v>
      </c>
      <c r="B2622" t="s">
        <v>85</v>
      </c>
      <c r="C2622" t="s">
        <v>25</v>
      </c>
      <c r="D2622" t="s">
        <v>120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>
        <f t="shared" si="40"/>
        <v>Good Loan</v>
      </c>
      <c r="M2622" s="1">
        <v>44575</v>
      </c>
      <c r="N2622">
        <v>1280330</v>
      </c>
      <c r="O2622" t="s">
        <v>1518</v>
      </c>
      <c r="P2622" t="s">
        <v>94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">
      <c r="A2623">
        <v>484300</v>
      </c>
      <c r="B2623" t="s">
        <v>66</v>
      </c>
      <c r="C2623" t="s">
        <v>25</v>
      </c>
      <c r="D2623" t="s">
        <v>120</v>
      </c>
      <c r="E2623" t="s">
        <v>2528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>
        <f t="shared" si="40"/>
        <v>Good Loan</v>
      </c>
      <c r="M2623" s="1">
        <v>44299</v>
      </c>
      <c r="N2623">
        <v>616559</v>
      </c>
      <c r="O2623" t="s">
        <v>1518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">
      <c r="A2624">
        <v>286167</v>
      </c>
      <c r="B2624" t="s">
        <v>167</v>
      </c>
      <c r="C2624" t="s">
        <v>25</v>
      </c>
      <c r="D2624" t="s">
        <v>26</v>
      </c>
      <c r="E2624" t="s">
        <v>2255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>
        <f t="shared" si="40"/>
        <v>Good Loan</v>
      </c>
      <c r="M2624" s="1">
        <v>44356</v>
      </c>
      <c r="N2624">
        <v>286158</v>
      </c>
      <c r="O2624" t="s">
        <v>1518</v>
      </c>
      <c r="P2624" t="s">
        <v>100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">
      <c r="A2625">
        <v>471512</v>
      </c>
      <c r="B2625" t="s">
        <v>35</v>
      </c>
      <c r="C2625" t="s">
        <v>25</v>
      </c>
      <c r="D2625" t="s">
        <v>26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>
        <f t="shared" si="40"/>
        <v>Good Loan</v>
      </c>
      <c r="M2625" s="1">
        <v>44296</v>
      </c>
      <c r="N2625">
        <v>595264</v>
      </c>
      <c r="O2625" t="s">
        <v>1518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">
      <c r="A2626">
        <v>1003668</v>
      </c>
      <c r="B2626" t="s">
        <v>85</v>
      </c>
      <c r="C2626" t="s">
        <v>25</v>
      </c>
      <c r="D2626" t="s">
        <v>82</v>
      </c>
      <c r="E2626" t="s">
        <v>2529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>
        <f t="shared" si="40"/>
        <v>Good Loan</v>
      </c>
      <c r="M2626" s="1">
        <v>44301</v>
      </c>
      <c r="N2626">
        <v>1230070</v>
      </c>
      <c r="O2626" t="s">
        <v>1518</v>
      </c>
      <c r="P2626" t="s">
        <v>100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">
      <c r="A2627">
        <v>856801</v>
      </c>
      <c r="B2627" t="s">
        <v>46</v>
      </c>
      <c r="C2627" t="s">
        <v>25</v>
      </c>
      <c r="D2627" t="s">
        <v>82</v>
      </c>
      <c r="E2627" t="s">
        <v>2530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>
        <f t="shared" ref="L2627:L2690" si="41">IF(OR(K2627="Charged Off",K2627="Current"),"Bad Loan",IF(K2627="Fully Paid","Good Loan",""))</f>
        <v>Good Loan</v>
      </c>
      <c r="M2627" s="1">
        <v>44268</v>
      </c>
      <c r="N2627">
        <v>1069201</v>
      </c>
      <c r="O2627" t="s">
        <v>1518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">
      <c r="A2628">
        <v>1037402</v>
      </c>
      <c r="B2628" t="s">
        <v>107</v>
      </c>
      <c r="C2628" t="s">
        <v>25</v>
      </c>
      <c r="D2628" t="s">
        <v>52</v>
      </c>
      <c r="E2628" t="s">
        <v>2531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>
        <f t="shared" si="41"/>
        <v>Good Loan</v>
      </c>
      <c r="M2628" s="1">
        <v>44575</v>
      </c>
      <c r="N2628">
        <v>1267093</v>
      </c>
      <c r="O2628" t="s">
        <v>1518</v>
      </c>
      <c r="P2628" t="s">
        <v>100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">
      <c r="A2629">
        <v>570780</v>
      </c>
      <c r="B2629" t="s">
        <v>66</v>
      </c>
      <c r="C2629" t="s">
        <v>25</v>
      </c>
      <c r="D2629" t="s">
        <v>52</v>
      </c>
      <c r="E2629" t="s">
        <v>2532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>
        <f t="shared" si="41"/>
        <v>Good Loan</v>
      </c>
      <c r="M2629" s="1">
        <v>44268</v>
      </c>
      <c r="N2629">
        <v>734209</v>
      </c>
      <c r="O2629" t="s">
        <v>1518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">
      <c r="A2630">
        <v>784424</v>
      </c>
      <c r="B2630" t="s">
        <v>66</v>
      </c>
      <c r="C2630" t="s">
        <v>25</v>
      </c>
      <c r="D2630" t="s">
        <v>52</v>
      </c>
      <c r="E2630" t="s">
        <v>2533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>
        <f t="shared" si="41"/>
        <v>Good Loan</v>
      </c>
      <c r="M2630" s="1">
        <v>44268</v>
      </c>
      <c r="N2630">
        <v>987635</v>
      </c>
      <c r="O2630" t="s">
        <v>1518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">
      <c r="A2631">
        <v>830454</v>
      </c>
      <c r="B2631" t="s">
        <v>236</v>
      </c>
      <c r="C2631" t="s">
        <v>25</v>
      </c>
      <c r="D2631" t="s">
        <v>109</v>
      </c>
      <c r="E2631" t="s">
        <v>844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>
        <f t="shared" si="41"/>
        <v>Good Loan</v>
      </c>
      <c r="M2631" s="1">
        <v>44360</v>
      </c>
      <c r="N2631">
        <v>1039625</v>
      </c>
      <c r="O2631" t="s">
        <v>1518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">
      <c r="A2632">
        <v>864040</v>
      </c>
      <c r="B2632" t="s">
        <v>51</v>
      </c>
      <c r="C2632" t="s">
        <v>25</v>
      </c>
      <c r="D2632" t="s">
        <v>42</v>
      </c>
      <c r="E2632" t="s">
        <v>2534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>
        <f t="shared" si="41"/>
        <v>Good Loan</v>
      </c>
      <c r="M2632" s="1">
        <v>44483</v>
      </c>
      <c r="N2632">
        <v>1077199</v>
      </c>
      <c r="O2632" t="s">
        <v>1518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">
      <c r="A2633">
        <v>658821</v>
      </c>
      <c r="B2633" t="s">
        <v>35</v>
      </c>
      <c r="C2633" t="s">
        <v>25</v>
      </c>
      <c r="D2633" t="s">
        <v>36</v>
      </c>
      <c r="E2633" t="s">
        <v>2535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>
        <f t="shared" si="41"/>
        <v>Good Loan</v>
      </c>
      <c r="M2633" s="1">
        <v>44269</v>
      </c>
      <c r="N2633">
        <v>842573</v>
      </c>
      <c r="O2633" t="s">
        <v>1518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">
      <c r="A2634">
        <v>454912</v>
      </c>
      <c r="B2634" t="s">
        <v>236</v>
      </c>
      <c r="C2634" t="s">
        <v>25</v>
      </c>
      <c r="D2634" t="s">
        <v>26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>
        <f t="shared" si="41"/>
        <v>Good Loan</v>
      </c>
      <c r="M2634" s="1">
        <v>44542</v>
      </c>
      <c r="N2634">
        <v>563793</v>
      </c>
      <c r="O2634" t="s">
        <v>1518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">
      <c r="A2635">
        <v>659365</v>
      </c>
      <c r="B2635" t="s">
        <v>69</v>
      </c>
      <c r="C2635" t="s">
        <v>25</v>
      </c>
      <c r="D2635" t="s">
        <v>52</v>
      </c>
      <c r="E2635" t="s">
        <v>2536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>
        <f t="shared" si="41"/>
        <v>Good Loan</v>
      </c>
      <c r="M2635" s="1">
        <v>44481</v>
      </c>
      <c r="N2635">
        <v>843297</v>
      </c>
      <c r="O2635" t="s">
        <v>1518</v>
      </c>
      <c r="P2635" t="s">
        <v>94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">
      <c r="A2636">
        <v>492613</v>
      </c>
      <c r="B2636" t="s">
        <v>340</v>
      </c>
      <c r="C2636" t="s">
        <v>25</v>
      </c>
      <c r="D2636" t="s">
        <v>52</v>
      </c>
      <c r="E2636" t="s">
        <v>2537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>
        <f t="shared" si="41"/>
        <v>Good Loan</v>
      </c>
      <c r="M2636" s="1">
        <v>44268</v>
      </c>
      <c r="N2636">
        <v>630046</v>
      </c>
      <c r="O2636" t="s">
        <v>1518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">
      <c r="A2637">
        <v>1045892</v>
      </c>
      <c r="B2637" t="s">
        <v>167</v>
      </c>
      <c r="C2637" t="s">
        <v>25</v>
      </c>
      <c r="D2637" t="s">
        <v>57</v>
      </c>
      <c r="E2637" t="s">
        <v>2538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>
        <f t="shared" si="41"/>
        <v>Good Loan</v>
      </c>
      <c r="M2637" s="1">
        <v>44575</v>
      </c>
      <c r="N2637">
        <v>1276718</v>
      </c>
      <c r="O2637" t="s">
        <v>1518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">
      <c r="A2638">
        <v>865863</v>
      </c>
      <c r="B2638" t="s">
        <v>46</v>
      </c>
      <c r="C2638" t="s">
        <v>25</v>
      </c>
      <c r="D2638" t="s">
        <v>57</v>
      </c>
      <c r="E2638" t="s">
        <v>2539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>
        <f t="shared" si="41"/>
        <v>Good Loan</v>
      </c>
      <c r="M2638" s="1">
        <v>44512</v>
      </c>
      <c r="N2638">
        <v>1079142</v>
      </c>
      <c r="O2638" t="s">
        <v>1518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">
      <c r="A2639">
        <v>892833</v>
      </c>
      <c r="B2639" t="s">
        <v>46</v>
      </c>
      <c r="C2639" t="s">
        <v>25</v>
      </c>
      <c r="D2639" t="s">
        <v>42</v>
      </c>
      <c r="E2639" t="s">
        <v>2540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>
        <f t="shared" si="41"/>
        <v>Good Loan</v>
      </c>
      <c r="M2639" s="1">
        <v>44421</v>
      </c>
      <c r="N2639">
        <v>1109854</v>
      </c>
      <c r="O2639" t="s">
        <v>1518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">
      <c r="A2640">
        <v>617711</v>
      </c>
      <c r="B2640" t="s">
        <v>178</v>
      </c>
      <c r="C2640" t="s">
        <v>25</v>
      </c>
      <c r="D2640" t="s">
        <v>52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>
        <f t="shared" si="41"/>
        <v>Good Loan</v>
      </c>
      <c r="M2640" s="1">
        <v>44574</v>
      </c>
      <c r="N2640">
        <v>791908</v>
      </c>
      <c r="O2640" t="s">
        <v>1518</v>
      </c>
      <c r="P2640" t="s">
        <v>94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">
      <c r="A2641">
        <v>734508</v>
      </c>
      <c r="B2641" t="s">
        <v>185</v>
      </c>
      <c r="C2641" t="s">
        <v>25</v>
      </c>
      <c r="D2641" t="s">
        <v>126</v>
      </c>
      <c r="E2641" t="s">
        <v>2541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>
        <f t="shared" si="41"/>
        <v>Good Loan</v>
      </c>
      <c r="M2641" s="1">
        <v>44361</v>
      </c>
      <c r="N2641">
        <v>931035</v>
      </c>
      <c r="O2641" t="s">
        <v>1518</v>
      </c>
      <c r="P2641" t="s">
        <v>94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">
      <c r="A2642">
        <v>481266</v>
      </c>
      <c r="B2642" t="s">
        <v>85</v>
      </c>
      <c r="C2642" t="s">
        <v>25</v>
      </c>
      <c r="D2642" t="s">
        <v>82</v>
      </c>
      <c r="E2642" t="s">
        <v>2542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>
        <f t="shared" si="41"/>
        <v>Good Loan</v>
      </c>
      <c r="M2642" s="1">
        <v>44541</v>
      </c>
      <c r="N2642">
        <v>612057</v>
      </c>
      <c r="O2642" t="s">
        <v>1518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">
      <c r="A2643">
        <v>321420</v>
      </c>
      <c r="B2643" t="s">
        <v>66</v>
      </c>
      <c r="C2643" t="s">
        <v>25</v>
      </c>
      <c r="D2643" t="s">
        <v>52</v>
      </c>
      <c r="E2643" t="s">
        <v>2543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>
        <f t="shared" si="41"/>
        <v>Good Loan</v>
      </c>
      <c r="M2643" s="1">
        <v>44327</v>
      </c>
      <c r="N2643">
        <v>321403</v>
      </c>
      <c r="O2643" t="s">
        <v>1518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">
      <c r="A2644">
        <v>849347</v>
      </c>
      <c r="B2644" t="s">
        <v>66</v>
      </c>
      <c r="C2644" t="s">
        <v>25</v>
      </c>
      <c r="D2644" t="s">
        <v>52</v>
      </c>
      <c r="E2644" t="s">
        <v>2544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>
        <f t="shared" si="41"/>
        <v>Good Loan</v>
      </c>
      <c r="M2644" s="1">
        <v>44483</v>
      </c>
      <c r="N2644">
        <v>1061056</v>
      </c>
      <c r="O2644" t="s">
        <v>1518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">
      <c r="A2645">
        <v>807968</v>
      </c>
      <c r="B2645" t="s">
        <v>153</v>
      </c>
      <c r="C2645" t="s">
        <v>25</v>
      </c>
      <c r="D2645" t="s">
        <v>52</v>
      </c>
      <c r="E2645" t="s">
        <v>2545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>
        <f t="shared" si="41"/>
        <v>Good Loan</v>
      </c>
      <c r="M2645" s="1">
        <v>44422</v>
      </c>
      <c r="N2645">
        <v>1014602</v>
      </c>
      <c r="O2645" t="s">
        <v>1518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">
      <c r="A2646">
        <v>495699</v>
      </c>
      <c r="B2646" t="s">
        <v>144</v>
      </c>
      <c r="C2646" t="s">
        <v>25</v>
      </c>
      <c r="D2646" t="s">
        <v>109</v>
      </c>
      <c r="E2646" t="s">
        <v>2546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>
        <f t="shared" si="41"/>
        <v>Good Loan</v>
      </c>
      <c r="M2646" s="1">
        <v>44450</v>
      </c>
      <c r="N2646">
        <v>634984</v>
      </c>
      <c r="O2646" t="s">
        <v>1518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">
      <c r="A2647">
        <v>786948</v>
      </c>
      <c r="B2647" t="s">
        <v>185</v>
      </c>
      <c r="C2647" t="s">
        <v>25</v>
      </c>
      <c r="D2647" t="s">
        <v>109</v>
      </c>
      <c r="E2647" t="s">
        <v>2547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>
        <f t="shared" si="41"/>
        <v>Good Loan</v>
      </c>
      <c r="M2647" s="1">
        <v>44329</v>
      </c>
      <c r="N2647">
        <v>990434</v>
      </c>
      <c r="O2647" t="s">
        <v>1518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">
      <c r="A2648">
        <v>1054215</v>
      </c>
      <c r="B2648" t="s">
        <v>66</v>
      </c>
      <c r="C2648" t="s">
        <v>25</v>
      </c>
      <c r="D2648" t="s">
        <v>57</v>
      </c>
      <c r="E2648" t="s">
        <v>2548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>
        <f t="shared" si="41"/>
        <v>Good Loan</v>
      </c>
      <c r="M2648" s="1">
        <v>44242</v>
      </c>
      <c r="N2648">
        <v>1285843</v>
      </c>
      <c r="O2648" t="s">
        <v>1518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">
      <c r="A2649">
        <v>621672</v>
      </c>
      <c r="B2649" t="s">
        <v>62</v>
      </c>
      <c r="C2649" t="s">
        <v>25</v>
      </c>
      <c r="D2649" t="s">
        <v>57</v>
      </c>
      <c r="E2649" t="s">
        <v>2549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>
        <f t="shared" si="41"/>
        <v>Good Loan</v>
      </c>
      <c r="M2649" s="1">
        <v>44574</v>
      </c>
      <c r="N2649">
        <v>796747</v>
      </c>
      <c r="O2649" t="s">
        <v>1518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">
      <c r="A2650">
        <v>473383</v>
      </c>
      <c r="B2650" t="s">
        <v>66</v>
      </c>
      <c r="C2650" t="s">
        <v>25</v>
      </c>
      <c r="D2650" t="s">
        <v>57</v>
      </c>
      <c r="E2650" t="s">
        <v>2550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>
        <f t="shared" si="41"/>
        <v>Good Loan</v>
      </c>
      <c r="M2650" s="1">
        <v>44240</v>
      </c>
      <c r="N2650">
        <v>598237</v>
      </c>
      <c r="O2650" t="s">
        <v>1518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">
      <c r="A2651">
        <v>486172</v>
      </c>
      <c r="B2651" t="s">
        <v>130</v>
      </c>
      <c r="C2651" t="s">
        <v>25</v>
      </c>
      <c r="D2651" t="s">
        <v>42</v>
      </c>
      <c r="E2651" t="s">
        <v>1752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>
        <f t="shared" si="41"/>
        <v>Good Loan</v>
      </c>
      <c r="M2651" s="1">
        <v>44480</v>
      </c>
      <c r="N2651">
        <v>619535</v>
      </c>
      <c r="O2651" t="s">
        <v>1518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">
      <c r="A2652">
        <v>987599</v>
      </c>
      <c r="B2652" t="s">
        <v>35</v>
      </c>
      <c r="C2652" t="s">
        <v>25</v>
      </c>
      <c r="D2652" t="s">
        <v>42</v>
      </c>
      <c r="E2652" t="s">
        <v>2551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>
        <f t="shared" si="41"/>
        <v>Good Loan</v>
      </c>
      <c r="M2652" s="1">
        <v>44514</v>
      </c>
      <c r="N2652">
        <v>1211627</v>
      </c>
      <c r="O2652" t="s">
        <v>1518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">
      <c r="A2653">
        <v>1050893</v>
      </c>
      <c r="B2653" t="s">
        <v>85</v>
      </c>
      <c r="C2653" t="s">
        <v>25</v>
      </c>
      <c r="D2653" t="s">
        <v>120</v>
      </c>
      <c r="E2653" t="s">
        <v>2552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>
        <f t="shared" si="41"/>
        <v>Good Loan</v>
      </c>
      <c r="M2653" s="1">
        <v>44575</v>
      </c>
      <c r="N2653">
        <v>1282170</v>
      </c>
      <c r="O2653" t="s">
        <v>1518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">
      <c r="A2654">
        <v>443796</v>
      </c>
      <c r="B2654" t="s">
        <v>124</v>
      </c>
      <c r="C2654" t="s">
        <v>25</v>
      </c>
      <c r="D2654" t="s">
        <v>126</v>
      </c>
      <c r="E2654" t="s">
        <v>2553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>
        <f t="shared" si="41"/>
        <v>Good Loan</v>
      </c>
      <c r="M2654" s="1">
        <v>44420</v>
      </c>
      <c r="N2654">
        <v>453096</v>
      </c>
      <c r="O2654" t="s">
        <v>1518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">
      <c r="A2655">
        <v>770357</v>
      </c>
      <c r="B2655" t="s">
        <v>104</v>
      </c>
      <c r="C2655" t="s">
        <v>25</v>
      </c>
      <c r="D2655" t="s">
        <v>36</v>
      </c>
      <c r="E2655" t="s">
        <v>2554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>
        <f t="shared" si="41"/>
        <v>Good Loan</v>
      </c>
      <c r="M2655" s="1">
        <v>44452</v>
      </c>
      <c r="N2655">
        <v>972016</v>
      </c>
      <c r="O2655" t="s">
        <v>1518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">
      <c r="A2656">
        <v>453688</v>
      </c>
      <c r="B2656" t="s">
        <v>85</v>
      </c>
      <c r="C2656" t="s">
        <v>25</v>
      </c>
      <c r="D2656" t="s">
        <v>26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>
        <f t="shared" si="41"/>
        <v>Good Loan</v>
      </c>
      <c r="M2656" s="1">
        <v>44542</v>
      </c>
      <c r="N2656">
        <v>561087</v>
      </c>
      <c r="O2656" t="s">
        <v>1518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">
      <c r="A2657">
        <v>974224</v>
      </c>
      <c r="B2657" t="s">
        <v>178</v>
      </c>
      <c r="C2657" t="s">
        <v>25</v>
      </c>
      <c r="D2657" t="s">
        <v>52</v>
      </c>
      <c r="E2657" t="s">
        <v>2555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>
        <f t="shared" si="41"/>
        <v>Good Loan</v>
      </c>
      <c r="M2657" s="1">
        <v>44514</v>
      </c>
      <c r="N2657">
        <v>1196275</v>
      </c>
      <c r="O2657" t="s">
        <v>1518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">
      <c r="A2658">
        <v>640370</v>
      </c>
      <c r="B2658" t="s">
        <v>124</v>
      </c>
      <c r="C2658" t="s">
        <v>25</v>
      </c>
      <c r="D2658" t="s">
        <v>120</v>
      </c>
      <c r="E2658" t="s">
        <v>2556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>
        <f t="shared" si="41"/>
        <v>Good Loan</v>
      </c>
      <c r="M2658" s="1">
        <v>44513</v>
      </c>
      <c r="N2658">
        <v>819739</v>
      </c>
      <c r="O2658" t="s">
        <v>1518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">
      <c r="A2659">
        <v>357595</v>
      </c>
      <c r="B2659" t="s">
        <v>85</v>
      </c>
      <c r="C2659" t="s">
        <v>25</v>
      </c>
      <c r="D2659" t="s">
        <v>52</v>
      </c>
      <c r="E2659" t="s">
        <v>2557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>
        <f t="shared" si="41"/>
        <v>Good Loan</v>
      </c>
      <c r="M2659" s="1">
        <v>44541</v>
      </c>
      <c r="N2659">
        <v>363804</v>
      </c>
      <c r="O2659" t="s">
        <v>1518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">
      <c r="A2660">
        <v>471262</v>
      </c>
      <c r="B2660" t="s">
        <v>35</v>
      </c>
      <c r="C2660" t="s">
        <v>25</v>
      </c>
      <c r="D2660" t="s">
        <v>52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>
        <f t="shared" si="41"/>
        <v>Good Loan</v>
      </c>
      <c r="M2660" s="1">
        <v>44265</v>
      </c>
      <c r="N2660">
        <v>594963</v>
      </c>
      <c r="O2660" t="s">
        <v>1518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">
      <c r="A2661">
        <v>472212</v>
      </c>
      <c r="B2661" t="s">
        <v>35</v>
      </c>
      <c r="C2661" t="s">
        <v>25</v>
      </c>
      <c r="D2661" t="s">
        <v>52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>
        <f t="shared" si="41"/>
        <v>Good Loan</v>
      </c>
      <c r="M2661" s="1">
        <v>44265</v>
      </c>
      <c r="N2661">
        <v>596213</v>
      </c>
      <c r="O2661" t="s">
        <v>1518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">
      <c r="A2662">
        <v>481775</v>
      </c>
      <c r="B2662" t="s">
        <v>51</v>
      </c>
      <c r="C2662" t="s">
        <v>25</v>
      </c>
      <c r="D2662" t="s">
        <v>52</v>
      </c>
      <c r="E2662" t="s">
        <v>2558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>
        <f t="shared" si="41"/>
        <v>Good Loan</v>
      </c>
      <c r="M2662" s="1">
        <v>44268</v>
      </c>
      <c r="N2662">
        <v>612774</v>
      </c>
      <c r="O2662" t="s">
        <v>1518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">
      <c r="A2663">
        <v>481143</v>
      </c>
      <c r="B2663" t="s">
        <v>66</v>
      </c>
      <c r="C2663" t="s">
        <v>25</v>
      </c>
      <c r="D2663" t="s">
        <v>57</v>
      </c>
      <c r="E2663" t="s">
        <v>2559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 t="shared" si="41"/>
        <v>Good Loan</v>
      </c>
      <c r="M2663" s="1">
        <v>44268</v>
      </c>
      <c r="N2663">
        <v>611847</v>
      </c>
      <c r="O2663" t="s">
        <v>1518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">
      <c r="A2664">
        <v>1056817</v>
      </c>
      <c r="B2664" t="s">
        <v>124</v>
      </c>
      <c r="C2664" t="s">
        <v>25</v>
      </c>
      <c r="D2664" t="s">
        <v>42</v>
      </c>
      <c r="E2664" t="s">
        <v>2560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>
        <f t="shared" si="41"/>
        <v>Good Loan</v>
      </c>
      <c r="M2664" s="1">
        <v>44514</v>
      </c>
      <c r="N2664">
        <v>1288371</v>
      </c>
      <c r="O2664" t="s">
        <v>1518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">
      <c r="A2665">
        <v>989281</v>
      </c>
      <c r="B2665" t="s">
        <v>35</v>
      </c>
      <c r="C2665" t="s">
        <v>25</v>
      </c>
      <c r="D2665" t="s">
        <v>77</v>
      </c>
      <c r="E2665" t="s">
        <v>2561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>
        <f t="shared" si="41"/>
        <v>Good Loan</v>
      </c>
      <c r="M2665" s="1">
        <v>44514</v>
      </c>
      <c r="N2665">
        <v>1213243</v>
      </c>
      <c r="O2665" t="s">
        <v>1518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">
      <c r="A2666">
        <v>450469</v>
      </c>
      <c r="B2666" t="s">
        <v>449</v>
      </c>
      <c r="C2666" t="s">
        <v>25</v>
      </c>
      <c r="D2666" t="s">
        <v>82</v>
      </c>
      <c r="E2666" t="s">
        <v>2562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>
        <f t="shared" si="41"/>
        <v>Good Loan</v>
      </c>
      <c r="M2666" s="1">
        <v>44542</v>
      </c>
      <c r="N2666">
        <v>554079</v>
      </c>
      <c r="O2666" t="s">
        <v>1518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">
      <c r="A2667">
        <v>507862</v>
      </c>
      <c r="B2667" t="s">
        <v>62</v>
      </c>
      <c r="C2667" t="s">
        <v>25</v>
      </c>
      <c r="D2667" t="s">
        <v>92</v>
      </c>
      <c r="E2667" t="s">
        <v>2563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>
        <f t="shared" si="41"/>
        <v>Good Loan</v>
      </c>
      <c r="M2667" s="1">
        <v>44510</v>
      </c>
      <c r="N2667">
        <v>655097</v>
      </c>
      <c r="O2667" t="s">
        <v>1518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">
      <c r="A2668">
        <v>464066</v>
      </c>
      <c r="B2668" t="s">
        <v>35</v>
      </c>
      <c r="C2668" t="s">
        <v>25</v>
      </c>
      <c r="D2668" t="s">
        <v>36</v>
      </c>
      <c r="E2668" t="s">
        <v>2564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>
        <f t="shared" si="41"/>
        <v>Good Loan</v>
      </c>
      <c r="M2668" s="1">
        <v>44358</v>
      </c>
      <c r="N2668">
        <v>581393</v>
      </c>
      <c r="O2668" t="s">
        <v>1518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">
      <c r="A2669">
        <v>518331</v>
      </c>
      <c r="B2669" t="s">
        <v>35</v>
      </c>
      <c r="C2669" t="s">
        <v>25</v>
      </c>
      <c r="D2669" t="s">
        <v>57</v>
      </c>
      <c r="E2669" t="s">
        <v>2565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>
        <f t="shared" si="41"/>
        <v>Good Loan</v>
      </c>
      <c r="M2669" s="1">
        <v>44390</v>
      </c>
      <c r="N2669">
        <v>669994</v>
      </c>
      <c r="O2669" t="s">
        <v>1518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">
      <c r="A2670">
        <v>726345</v>
      </c>
      <c r="B2670" t="s">
        <v>62</v>
      </c>
      <c r="C2670" t="s">
        <v>25</v>
      </c>
      <c r="D2670" t="s">
        <v>26</v>
      </c>
      <c r="E2670" t="s">
        <v>2566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>
        <f t="shared" si="41"/>
        <v>Good Loan</v>
      </c>
      <c r="M2670" s="1">
        <v>44241</v>
      </c>
      <c r="N2670">
        <v>921700</v>
      </c>
      <c r="O2670" t="s">
        <v>1518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">
      <c r="A2671">
        <v>380808</v>
      </c>
      <c r="B2671" t="s">
        <v>130</v>
      </c>
      <c r="C2671" t="s">
        <v>25</v>
      </c>
      <c r="D2671" t="s">
        <v>52</v>
      </c>
      <c r="E2671" t="s">
        <v>1755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>
        <f t="shared" si="41"/>
        <v>Good Loan</v>
      </c>
      <c r="M2671" s="1">
        <v>44298</v>
      </c>
      <c r="N2671">
        <v>408626</v>
      </c>
      <c r="O2671" t="s">
        <v>1518</v>
      </c>
      <c r="P2671" t="s">
        <v>160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">
      <c r="A2672">
        <v>552275</v>
      </c>
      <c r="B2672" t="s">
        <v>91</v>
      </c>
      <c r="C2672" t="s">
        <v>25</v>
      </c>
      <c r="D2672" t="s">
        <v>52</v>
      </c>
      <c r="E2672" t="s">
        <v>2567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>
        <f t="shared" si="41"/>
        <v>Good Loan</v>
      </c>
      <c r="M2672" s="1">
        <v>44452</v>
      </c>
      <c r="N2672">
        <v>711671</v>
      </c>
      <c r="O2672" t="s">
        <v>1518</v>
      </c>
      <c r="P2672" t="s">
        <v>160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">
      <c r="A2673">
        <v>468257</v>
      </c>
      <c r="B2673" t="s">
        <v>85</v>
      </c>
      <c r="C2673" t="s">
        <v>25</v>
      </c>
      <c r="D2673" t="s">
        <v>52</v>
      </c>
      <c r="E2673" t="s">
        <v>2568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>
        <f t="shared" si="41"/>
        <v>Good Loan</v>
      </c>
      <c r="M2673" s="1">
        <v>44420</v>
      </c>
      <c r="N2673">
        <v>589660</v>
      </c>
      <c r="O2673" t="s">
        <v>1518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">
      <c r="A2674">
        <v>683723</v>
      </c>
      <c r="B2674" t="s">
        <v>46</v>
      </c>
      <c r="C2674" t="s">
        <v>25</v>
      </c>
      <c r="D2674" t="s">
        <v>52</v>
      </c>
      <c r="E2674" t="s">
        <v>2569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>
        <f t="shared" si="41"/>
        <v>Good Loan</v>
      </c>
      <c r="M2674" s="1">
        <v>44543</v>
      </c>
      <c r="N2674">
        <v>873084</v>
      </c>
      <c r="O2674" t="s">
        <v>1518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">
      <c r="A2675">
        <v>621570</v>
      </c>
      <c r="B2675" t="s">
        <v>85</v>
      </c>
      <c r="C2675" t="s">
        <v>25</v>
      </c>
      <c r="D2675" t="s">
        <v>42</v>
      </c>
      <c r="E2675" t="s">
        <v>2570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>
        <f t="shared" si="41"/>
        <v>Good Loan</v>
      </c>
      <c r="M2675" s="1">
        <v>44574</v>
      </c>
      <c r="N2675">
        <v>796624</v>
      </c>
      <c r="O2675" t="s">
        <v>1518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">
      <c r="A2676">
        <v>804108</v>
      </c>
      <c r="B2676" t="s">
        <v>132</v>
      </c>
      <c r="C2676" t="s">
        <v>25</v>
      </c>
      <c r="D2676" t="s">
        <v>77</v>
      </c>
      <c r="E2676" t="s">
        <v>2571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>
        <f t="shared" si="41"/>
        <v>Good Loan</v>
      </c>
      <c r="M2676" s="1">
        <v>44300</v>
      </c>
      <c r="N2676">
        <v>1009937</v>
      </c>
      <c r="O2676" t="s">
        <v>1518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">
      <c r="A2677">
        <v>634943</v>
      </c>
      <c r="B2677" t="s">
        <v>46</v>
      </c>
      <c r="C2677" t="s">
        <v>25</v>
      </c>
      <c r="D2677" t="s">
        <v>77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>
        <f t="shared" si="41"/>
        <v>Good Loan</v>
      </c>
      <c r="M2677" s="1">
        <v>44241</v>
      </c>
      <c r="N2677">
        <v>813380</v>
      </c>
      <c r="O2677" t="s">
        <v>1518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">
      <c r="A2678">
        <v>520839</v>
      </c>
      <c r="B2678" t="s">
        <v>148</v>
      </c>
      <c r="C2678" t="s">
        <v>25</v>
      </c>
      <c r="D2678" t="s">
        <v>26</v>
      </c>
      <c r="E2678" t="s">
        <v>2572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>
        <f t="shared" si="41"/>
        <v>Good Loan</v>
      </c>
      <c r="M2678" s="1">
        <v>44389</v>
      </c>
      <c r="N2678">
        <v>673383</v>
      </c>
      <c r="O2678" t="s">
        <v>1518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">
      <c r="A2679">
        <v>374765</v>
      </c>
      <c r="B2679" t="s">
        <v>130</v>
      </c>
      <c r="C2679" t="s">
        <v>25</v>
      </c>
      <c r="D2679" t="s">
        <v>57</v>
      </c>
      <c r="E2679" t="s">
        <v>2573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>
        <f t="shared" si="41"/>
        <v>Good Loan</v>
      </c>
      <c r="M2679" s="1">
        <v>44266</v>
      </c>
      <c r="N2679">
        <v>396307</v>
      </c>
      <c r="O2679" t="s">
        <v>1518</v>
      </c>
      <c r="P2679" t="s">
        <v>160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">
      <c r="A2680">
        <v>1038284</v>
      </c>
      <c r="B2680" t="s">
        <v>189</v>
      </c>
      <c r="C2680" t="s">
        <v>25</v>
      </c>
      <c r="D2680" t="s">
        <v>77</v>
      </c>
      <c r="E2680" t="s">
        <v>2153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>
        <f t="shared" si="41"/>
        <v>Good Loan</v>
      </c>
      <c r="M2680" s="1">
        <v>44452</v>
      </c>
      <c r="N2680">
        <v>1268186</v>
      </c>
      <c r="O2680" t="s">
        <v>1518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">
      <c r="A2681">
        <v>481447</v>
      </c>
      <c r="B2681" t="s">
        <v>62</v>
      </c>
      <c r="C2681" t="s">
        <v>25</v>
      </c>
      <c r="D2681" t="s">
        <v>120</v>
      </c>
      <c r="E2681" t="s">
        <v>2574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>
        <f t="shared" si="41"/>
        <v>Good Loan</v>
      </c>
      <c r="M2681" s="1">
        <v>44268</v>
      </c>
      <c r="N2681">
        <v>612328</v>
      </c>
      <c r="O2681" t="s">
        <v>1518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">
      <c r="A2682">
        <v>693382</v>
      </c>
      <c r="B2682" t="s">
        <v>85</v>
      </c>
      <c r="C2682" t="s">
        <v>25</v>
      </c>
      <c r="D2682" t="s">
        <v>126</v>
      </c>
      <c r="E2682" t="s">
        <v>2575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>
        <f t="shared" si="41"/>
        <v>Good Loan</v>
      </c>
      <c r="M2682" s="1">
        <v>44300</v>
      </c>
      <c r="N2682">
        <v>884209</v>
      </c>
      <c r="O2682" t="s">
        <v>1518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">
      <c r="A2683">
        <v>1037470</v>
      </c>
      <c r="B2683" t="s">
        <v>46</v>
      </c>
      <c r="C2683" t="s">
        <v>25</v>
      </c>
      <c r="D2683" t="s">
        <v>52</v>
      </c>
      <c r="E2683" t="s">
        <v>2576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>
        <f t="shared" si="41"/>
        <v>Good Loan</v>
      </c>
      <c r="M2683" s="1">
        <v>44241</v>
      </c>
      <c r="N2683">
        <v>1267363</v>
      </c>
      <c r="O2683" t="s">
        <v>1518</v>
      </c>
      <c r="P2683" t="s">
        <v>160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">
      <c r="A2684">
        <v>746008</v>
      </c>
      <c r="B2684" t="s">
        <v>66</v>
      </c>
      <c r="C2684" t="s">
        <v>25</v>
      </c>
      <c r="D2684" t="s">
        <v>52</v>
      </c>
      <c r="E2684" t="s">
        <v>2577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>
        <f t="shared" si="41"/>
        <v>Good Loan</v>
      </c>
      <c r="M2684" s="1">
        <v>44299</v>
      </c>
      <c r="N2684">
        <v>944648</v>
      </c>
      <c r="O2684" t="s">
        <v>1518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">
      <c r="A2685">
        <v>858849</v>
      </c>
      <c r="B2685" t="s">
        <v>132</v>
      </c>
      <c r="C2685" t="s">
        <v>25</v>
      </c>
      <c r="D2685" t="s">
        <v>57</v>
      </c>
      <c r="E2685" t="s">
        <v>2578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>
        <f t="shared" si="41"/>
        <v>Good Loan</v>
      </c>
      <c r="M2685" s="1">
        <v>44391</v>
      </c>
      <c r="N2685">
        <v>1071457</v>
      </c>
      <c r="O2685" t="s">
        <v>1518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">
      <c r="A2686">
        <v>1043550</v>
      </c>
      <c r="B2686" t="s">
        <v>85</v>
      </c>
      <c r="C2686" t="s">
        <v>25</v>
      </c>
      <c r="D2686" t="s">
        <v>77</v>
      </c>
      <c r="E2686" t="s">
        <v>2579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>
        <f t="shared" si="41"/>
        <v>Good Loan</v>
      </c>
      <c r="M2686" s="1">
        <v>44575</v>
      </c>
      <c r="N2686">
        <v>1273887</v>
      </c>
      <c r="O2686" t="s">
        <v>1518</v>
      </c>
      <c r="P2686" t="s">
        <v>160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">
      <c r="A2687">
        <v>364451</v>
      </c>
      <c r="B2687" t="s">
        <v>132</v>
      </c>
      <c r="C2687" t="s">
        <v>25</v>
      </c>
      <c r="D2687" t="s">
        <v>82</v>
      </c>
      <c r="E2687" t="s">
        <v>2580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>
        <f t="shared" si="41"/>
        <v>Good Loan</v>
      </c>
      <c r="M2687" s="1">
        <v>44572</v>
      </c>
      <c r="N2687">
        <v>375031</v>
      </c>
      <c r="O2687" t="s">
        <v>1518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">
      <c r="A2688">
        <v>828482</v>
      </c>
      <c r="B2688" t="s">
        <v>46</v>
      </c>
      <c r="C2688" t="s">
        <v>25</v>
      </c>
      <c r="D2688" t="s">
        <v>52</v>
      </c>
      <c r="F2688" t="s">
        <v>89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>
        <f t="shared" si="41"/>
        <v>Good Loan</v>
      </c>
      <c r="M2688" s="1">
        <v>44453</v>
      </c>
      <c r="N2688">
        <v>1037512</v>
      </c>
      <c r="O2688" t="s">
        <v>1518</v>
      </c>
      <c r="P2688" t="s">
        <v>374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">
      <c r="A2689">
        <v>562067</v>
      </c>
      <c r="B2689" t="s">
        <v>85</v>
      </c>
      <c r="C2689" t="s">
        <v>25</v>
      </c>
      <c r="D2689" t="s">
        <v>109</v>
      </c>
      <c r="E2689" t="s">
        <v>2581</v>
      </c>
      <c r="F2689" t="s">
        <v>89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>
        <f t="shared" si="41"/>
        <v>Good Loan</v>
      </c>
      <c r="M2689" s="1">
        <v>44513</v>
      </c>
      <c r="N2689">
        <v>722567</v>
      </c>
      <c r="O2689" t="s">
        <v>1518</v>
      </c>
      <c r="P2689" t="s">
        <v>90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">
      <c r="A2690">
        <v>516129</v>
      </c>
      <c r="B2690" t="s">
        <v>35</v>
      </c>
      <c r="C2690" t="s">
        <v>25</v>
      </c>
      <c r="D2690" t="s">
        <v>109</v>
      </c>
      <c r="E2690" t="s">
        <v>2582</v>
      </c>
      <c r="F2690" t="s">
        <v>89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>
        <f t="shared" si="41"/>
        <v>Good Loan</v>
      </c>
      <c r="M2690" s="1">
        <v>44390</v>
      </c>
      <c r="N2690">
        <v>667107</v>
      </c>
      <c r="O2690" t="s">
        <v>1518</v>
      </c>
      <c r="P2690" t="s">
        <v>374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">
      <c r="A2691">
        <v>398295</v>
      </c>
      <c r="B2691" t="s">
        <v>85</v>
      </c>
      <c r="C2691" t="s">
        <v>25</v>
      </c>
      <c r="D2691" t="s">
        <v>92</v>
      </c>
      <c r="E2691" t="s">
        <v>2583</v>
      </c>
      <c r="F2691" t="s">
        <v>89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>
        <f t="shared" ref="L2691:L2754" si="42">IF(OR(K2691="Charged Off",K2691="Current"),"Bad Loan",IF(K2691="Fully Paid","Good Loan",""))</f>
        <v>Good Loan</v>
      </c>
      <c r="M2691" s="1">
        <v>44359</v>
      </c>
      <c r="N2691">
        <v>439837</v>
      </c>
      <c r="O2691" t="s">
        <v>1518</v>
      </c>
      <c r="P2691" t="s">
        <v>374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">
      <c r="A2692">
        <v>480807</v>
      </c>
      <c r="B2692" t="s">
        <v>130</v>
      </c>
      <c r="C2692" t="s">
        <v>25</v>
      </c>
      <c r="D2692" t="s">
        <v>36</v>
      </c>
      <c r="E2692" t="s">
        <v>2584</v>
      </c>
      <c r="F2692" t="s">
        <v>89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>
        <f t="shared" si="42"/>
        <v>Good Loan</v>
      </c>
      <c r="M2692" s="1">
        <v>44388</v>
      </c>
      <c r="N2692">
        <v>611289</v>
      </c>
      <c r="O2692" t="s">
        <v>1518</v>
      </c>
      <c r="P2692" t="s">
        <v>374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">
      <c r="A2693">
        <v>979937</v>
      </c>
      <c r="B2693" t="s">
        <v>130</v>
      </c>
      <c r="C2693" t="s">
        <v>25</v>
      </c>
      <c r="D2693" t="s">
        <v>26</v>
      </c>
      <c r="E2693" t="s">
        <v>2585</v>
      </c>
      <c r="F2693" t="s">
        <v>89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>
        <f t="shared" si="42"/>
        <v>Good Loan</v>
      </c>
      <c r="M2693" s="1">
        <v>44452</v>
      </c>
      <c r="N2693">
        <v>1203099</v>
      </c>
      <c r="O2693" t="s">
        <v>1518</v>
      </c>
      <c r="P2693" t="s">
        <v>140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">
      <c r="A2694">
        <v>740421</v>
      </c>
      <c r="B2694" t="s">
        <v>88</v>
      </c>
      <c r="C2694" t="s">
        <v>25</v>
      </c>
      <c r="D2694" t="s">
        <v>82</v>
      </c>
      <c r="E2694" t="s">
        <v>2586</v>
      </c>
      <c r="F2694" t="s">
        <v>89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>
        <f t="shared" si="42"/>
        <v>Good Loan</v>
      </c>
      <c r="M2694" s="1">
        <v>44361</v>
      </c>
      <c r="N2694">
        <v>938125</v>
      </c>
      <c r="O2694" t="s">
        <v>1518</v>
      </c>
      <c r="P2694" t="s">
        <v>374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">
      <c r="A2695">
        <v>994694</v>
      </c>
      <c r="B2695" t="s">
        <v>66</v>
      </c>
      <c r="C2695" t="s">
        <v>25</v>
      </c>
      <c r="D2695" t="s">
        <v>26</v>
      </c>
      <c r="E2695" t="s">
        <v>2587</v>
      </c>
      <c r="F2695" t="s">
        <v>89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>
        <f t="shared" si="42"/>
        <v>Good Loan</v>
      </c>
      <c r="M2695" s="1">
        <v>44421</v>
      </c>
      <c r="N2695">
        <v>1219343</v>
      </c>
      <c r="O2695" t="s">
        <v>1518</v>
      </c>
      <c r="P2695" t="s">
        <v>90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">
      <c r="A2696">
        <v>349961</v>
      </c>
      <c r="B2696" t="s">
        <v>128</v>
      </c>
      <c r="C2696" t="s">
        <v>25</v>
      </c>
      <c r="D2696" t="s">
        <v>92</v>
      </c>
      <c r="E2696" t="s">
        <v>2588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>
        <f t="shared" si="42"/>
        <v>Good Loan</v>
      </c>
      <c r="M2696" s="1">
        <v>44358</v>
      </c>
      <c r="N2696">
        <v>351851</v>
      </c>
      <c r="O2696" t="s">
        <v>1518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">
      <c r="A2697">
        <v>311591</v>
      </c>
      <c r="B2697" t="s">
        <v>35</v>
      </c>
      <c r="C2697" t="s">
        <v>25</v>
      </c>
      <c r="D2697" t="s">
        <v>82</v>
      </c>
      <c r="E2697" t="s">
        <v>2589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>
        <f t="shared" si="42"/>
        <v>Good Loan</v>
      </c>
      <c r="M2697" s="1">
        <v>44386</v>
      </c>
      <c r="N2697">
        <v>311571</v>
      </c>
      <c r="O2697" t="s">
        <v>1518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">
      <c r="A2698">
        <v>718338</v>
      </c>
      <c r="B2698" t="s">
        <v>85</v>
      </c>
      <c r="C2698" t="s">
        <v>25</v>
      </c>
      <c r="D2698" t="s">
        <v>82</v>
      </c>
      <c r="E2698" t="s">
        <v>2590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>
        <f t="shared" si="42"/>
        <v>Good Loan</v>
      </c>
      <c r="M2698" s="1">
        <v>44330</v>
      </c>
      <c r="N2698">
        <v>912545</v>
      </c>
      <c r="O2698" t="s">
        <v>1518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">
      <c r="A2699">
        <v>449803</v>
      </c>
      <c r="B2699" t="s">
        <v>62</v>
      </c>
      <c r="C2699" t="s">
        <v>25</v>
      </c>
      <c r="D2699" t="s">
        <v>82</v>
      </c>
      <c r="E2699" t="s">
        <v>2591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>
        <f t="shared" si="42"/>
        <v>Good Loan</v>
      </c>
      <c r="M2699" s="1">
        <v>44512</v>
      </c>
      <c r="N2699">
        <v>552738</v>
      </c>
      <c r="O2699" t="s">
        <v>1518</v>
      </c>
      <c r="P2699" t="s">
        <v>94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">
      <c r="A2700">
        <v>495954</v>
      </c>
      <c r="B2700" t="s">
        <v>158</v>
      </c>
      <c r="C2700" t="s">
        <v>25</v>
      </c>
      <c r="D2700" t="s">
        <v>82</v>
      </c>
      <c r="E2700" t="s">
        <v>2592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>
        <f t="shared" si="42"/>
        <v>Good Loan</v>
      </c>
      <c r="M2700" s="1">
        <v>44298</v>
      </c>
      <c r="N2700">
        <v>635375</v>
      </c>
      <c r="O2700" t="s">
        <v>1518</v>
      </c>
      <c r="P2700" t="s">
        <v>94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">
      <c r="A2701">
        <v>759472</v>
      </c>
      <c r="B2701" t="s">
        <v>185</v>
      </c>
      <c r="C2701" t="s">
        <v>25</v>
      </c>
      <c r="D2701" t="s">
        <v>82</v>
      </c>
      <c r="E2701" t="s">
        <v>2593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>
        <f t="shared" si="42"/>
        <v>Good Loan</v>
      </c>
      <c r="M2701" s="1">
        <v>44420</v>
      </c>
      <c r="N2701">
        <v>959718</v>
      </c>
      <c r="O2701" t="s">
        <v>1518</v>
      </c>
      <c r="P2701" t="s">
        <v>94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">
      <c r="A2702">
        <v>884109</v>
      </c>
      <c r="B2702" t="s">
        <v>137</v>
      </c>
      <c r="C2702" t="s">
        <v>25</v>
      </c>
      <c r="D2702" t="s">
        <v>82</v>
      </c>
      <c r="E2702" t="s">
        <v>2594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>
        <f t="shared" si="42"/>
        <v>Good Loan</v>
      </c>
      <c r="M2702" s="1">
        <v>44514</v>
      </c>
      <c r="N2702">
        <v>1099454</v>
      </c>
      <c r="O2702" t="s">
        <v>1518</v>
      </c>
      <c r="P2702" t="s">
        <v>100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">
      <c r="A2703">
        <v>488606</v>
      </c>
      <c r="B2703" t="s">
        <v>167</v>
      </c>
      <c r="C2703" t="s">
        <v>25</v>
      </c>
      <c r="D2703" t="s">
        <v>82</v>
      </c>
      <c r="E2703" t="s">
        <v>2595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>
        <f t="shared" si="42"/>
        <v>Good Loan</v>
      </c>
      <c r="M2703" s="1">
        <v>44240</v>
      </c>
      <c r="N2703">
        <v>623202</v>
      </c>
      <c r="O2703" t="s">
        <v>1518</v>
      </c>
      <c r="P2703" t="s">
        <v>100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">
      <c r="A2704">
        <v>371775</v>
      </c>
      <c r="B2704" t="s">
        <v>35</v>
      </c>
      <c r="C2704" t="s">
        <v>25</v>
      </c>
      <c r="D2704" t="s">
        <v>82</v>
      </c>
      <c r="E2704" t="s">
        <v>2596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>
        <f t="shared" si="42"/>
        <v>Good Loan</v>
      </c>
      <c r="M2704" s="1">
        <v>44238</v>
      </c>
      <c r="N2704">
        <v>390009</v>
      </c>
      <c r="O2704" t="s">
        <v>1518</v>
      </c>
      <c r="P2704" t="s">
        <v>100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">
      <c r="A2705">
        <v>1044266</v>
      </c>
      <c r="B2705" t="s">
        <v>137</v>
      </c>
      <c r="C2705" t="s">
        <v>25</v>
      </c>
      <c r="D2705" t="s">
        <v>82</v>
      </c>
      <c r="E2705" t="s">
        <v>2597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>
        <f t="shared" si="42"/>
        <v>Good Loan</v>
      </c>
      <c r="M2705" s="1">
        <v>44241</v>
      </c>
      <c r="N2705">
        <v>1274629</v>
      </c>
      <c r="O2705" t="s">
        <v>1518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">
      <c r="A2706">
        <v>423720</v>
      </c>
      <c r="B2706" t="s">
        <v>35</v>
      </c>
      <c r="C2706" t="s">
        <v>25</v>
      </c>
      <c r="D2706" t="s">
        <v>82</v>
      </c>
      <c r="E2706" t="s">
        <v>2598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>
        <f t="shared" si="42"/>
        <v>Good Loan</v>
      </c>
      <c r="M2706" s="1">
        <v>44387</v>
      </c>
      <c r="N2706">
        <v>498641</v>
      </c>
      <c r="O2706" t="s">
        <v>1518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">
      <c r="A2707">
        <v>824355</v>
      </c>
      <c r="B2707" t="s">
        <v>46</v>
      </c>
      <c r="C2707" t="s">
        <v>25</v>
      </c>
      <c r="D2707" t="s">
        <v>82</v>
      </c>
      <c r="E2707" t="s">
        <v>2599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>
        <f t="shared" si="42"/>
        <v>Good Loan</v>
      </c>
      <c r="M2707" s="1">
        <v>44298</v>
      </c>
      <c r="N2707">
        <v>1033011</v>
      </c>
      <c r="O2707" t="s">
        <v>1518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">
      <c r="A2708">
        <v>498050</v>
      </c>
      <c r="B2708" t="s">
        <v>35</v>
      </c>
      <c r="C2708" t="s">
        <v>25</v>
      </c>
      <c r="D2708" t="s">
        <v>82</v>
      </c>
      <c r="E2708" t="s">
        <v>2600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>
        <f t="shared" si="42"/>
        <v>Good Loan</v>
      </c>
      <c r="M2708" s="1">
        <v>44329</v>
      </c>
      <c r="N2708">
        <v>638621</v>
      </c>
      <c r="O2708" t="s">
        <v>1518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">
      <c r="A2709">
        <v>801014</v>
      </c>
      <c r="B2709" t="s">
        <v>35</v>
      </c>
      <c r="C2709" t="s">
        <v>25</v>
      </c>
      <c r="D2709" t="s">
        <v>82</v>
      </c>
      <c r="E2709" t="s">
        <v>2601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>
        <f t="shared" si="42"/>
        <v>Good Loan</v>
      </c>
      <c r="M2709" s="1">
        <v>44329</v>
      </c>
      <c r="N2709">
        <v>1006558</v>
      </c>
      <c r="O2709" t="s">
        <v>1518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">
      <c r="A2710">
        <v>872488</v>
      </c>
      <c r="B2710" t="s">
        <v>35</v>
      </c>
      <c r="C2710" t="s">
        <v>25</v>
      </c>
      <c r="D2710" t="s">
        <v>82</v>
      </c>
      <c r="E2710" t="s">
        <v>2602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>
        <f t="shared" si="42"/>
        <v>Good Loan</v>
      </c>
      <c r="M2710" s="1">
        <v>44267</v>
      </c>
      <c r="N2710">
        <v>1086688</v>
      </c>
      <c r="O2710" t="s">
        <v>1518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">
      <c r="A2711">
        <v>1057140</v>
      </c>
      <c r="B2711" t="s">
        <v>85</v>
      </c>
      <c r="C2711" t="s">
        <v>25</v>
      </c>
      <c r="D2711" t="s">
        <v>82</v>
      </c>
      <c r="E2711" t="s">
        <v>2603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>
        <f t="shared" si="42"/>
        <v>Good Loan</v>
      </c>
      <c r="M2711" s="1">
        <v>44242</v>
      </c>
      <c r="N2711">
        <v>1288696</v>
      </c>
      <c r="O2711" t="s">
        <v>1518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">
      <c r="A2712">
        <v>641924</v>
      </c>
      <c r="B2712" t="s">
        <v>144</v>
      </c>
      <c r="C2712" t="s">
        <v>25</v>
      </c>
      <c r="D2712" t="s">
        <v>82</v>
      </c>
      <c r="E2712" t="s">
        <v>2604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>
        <f t="shared" si="42"/>
        <v>Good Loan</v>
      </c>
      <c r="M2712" s="1">
        <v>44241</v>
      </c>
      <c r="N2712">
        <v>821683</v>
      </c>
      <c r="O2712" t="s">
        <v>1518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">
      <c r="A2713">
        <v>818968</v>
      </c>
      <c r="B2713" t="s">
        <v>35</v>
      </c>
      <c r="C2713" t="s">
        <v>25</v>
      </c>
      <c r="D2713" t="s">
        <v>82</v>
      </c>
      <c r="E2713" t="s">
        <v>2605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>
        <f t="shared" si="42"/>
        <v>Good Loan</v>
      </c>
      <c r="M2713" s="1">
        <v>44573</v>
      </c>
      <c r="N2713">
        <v>1027010</v>
      </c>
      <c r="O2713" t="s">
        <v>1518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">
      <c r="A2714">
        <v>697044</v>
      </c>
      <c r="B2714" t="s">
        <v>124</v>
      </c>
      <c r="C2714" t="s">
        <v>25</v>
      </c>
      <c r="D2714" t="s">
        <v>82</v>
      </c>
      <c r="E2714" t="s">
        <v>2606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>
        <f t="shared" si="42"/>
        <v>Good Loan</v>
      </c>
      <c r="M2714" s="1">
        <v>44422</v>
      </c>
      <c r="N2714">
        <v>888280</v>
      </c>
      <c r="O2714" t="s">
        <v>1518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">
      <c r="A2715">
        <v>579662</v>
      </c>
      <c r="B2715" t="s">
        <v>66</v>
      </c>
      <c r="C2715" t="s">
        <v>25</v>
      </c>
      <c r="D2715" t="s">
        <v>82</v>
      </c>
      <c r="E2715" t="s">
        <v>2607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>
        <f t="shared" si="42"/>
        <v>Good Loan</v>
      </c>
      <c r="M2715" s="1">
        <v>44452</v>
      </c>
      <c r="N2715">
        <v>745239</v>
      </c>
      <c r="O2715" t="s">
        <v>1518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">
      <c r="A2716">
        <v>413720</v>
      </c>
      <c r="B2716" t="s">
        <v>35</v>
      </c>
      <c r="C2716" t="s">
        <v>25</v>
      </c>
      <c r="D2716" t="s">
        <v>82</v>
      </c>
      <c r="E2716" t="s">
        <v>2608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>
        <f t="shared" si="42"/>
        <v>Good Loan</v>
      </c>
      <c r="M2716" s="1">
        <v>44237</v>
      </c>
      <c r="N2716">
        <v>467307</v>
      </c>
      <c r="O2716" t="s">
        <v>1518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">
      <c r="A2717">
        <v>450213</v>
      </c>
      <c r="B2717" t="s">
        <v>35</v>
      </c>
      <c r="C2717" t="s">
        <v>25</v>
      </c>
      <c r="D2717" t="s">
        <v>82</v>
      </c>
      <c r="E2717" t="s">
        <v>2609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>
        <f t="shared" si="42"/>
        <v>Good Loan</v>
      </c>
      <c r="M2717" s="1">
        <v>44512</v>
      </c>
      <c r="N2717">
        <v>553603</v>
      </c>
      <c r="O2717" t="s">
        <v>1518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">
      <c r="A2718">
        <v>502741</v>
      </c>
      <c r="B2718" t="s">
        <v>85</v>
      </c>
      <c r="C2718" t="s">
        <v>25</v>
      </c>
      <c r="D2718" t="s">
        <v>82</v>
      </c>
      <c r="E2718" t="s">
        <v>2610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>
        <f t="shared" si="42"/>
        <v>Good Loan</v>
      </c>
      <c r="M2718" s="1">
        <v>44480</v>
      </c>
      <c r="N2718">
        <v>646707</v>
      </c>
      <c r="O2718" t="s">
        <v>1518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">
      <c r="A2719">
        <v>491916</v>
      </c>
      <c r="B2719" t="s">
        <v>35</v>
      </c>
      <c r="C2719" t="s">
        <v>25</v>
      </c>
      <c r="D2719" t="s">
        <v>82</v>
      </c>
      <c r="E2719" t="s">
        <v>2611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>
        <f t="shared" si="42"/>
        <v>Good Loan</v>
      </c>
      <c r="M2719" s="1">
        <v>44328</v>
      </c>
      <c r="N2719">
        <v>628869</v>
      </c>
      <c r="O2719" t="s">
        <v>1518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">
      <c r="A2720">
        <v>971925</v>
      </c>
      <c r="B2720" t="s">
        <v>35</v>
      </c>
      <c r="C2720" t="s">
        <v>25</v>
      </c>
      <c r="D2720" t="s">
        <v>52</v>
      </c>
      <c r="E2720" t="s">
        <v>2612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>
        <f t="shared" si="42"/>
        <v>Good Loan</v>
      </c>
      <c r="M2720" s="1">
        <v>44514</v>
      </c>
      <c r="N2720">
        <v>1193684</v>
      </c>
      <c r="O2720" t="s">
        <v>1518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">
      <c r="A2721">
        <v>878306</v>
      </c>
      <c r="B2721" t="s">
        <v>24</v>
      </c>
      <c r="C2721" t="s">
        <v>25</v>
      </c>
      <c r="D2721" t="s">
        <v>52</v>
      </c>
      <c r="E2721" t="s">
        <v>2613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>
        <f t="shared" si="42"/>
        <v>Good Loan</v>
      </c>
      <c r="M2721" s="1">
        <v>44574</v>
      </c>
      <c r="N2721">
        <v>1093132</v>
      </c>
      <c r="O2721" t="s">
        <v>1518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">
      <c r="A2722">
        <v>1055240</v>
      </c>
      <c r="B2722" t="s">
        <v>35</v>
      </c>
      <c r="C2722" t="s">
        <v>25</v>
      </c>
      <c r="D2722" t="s">
        <v>52</v>
      </c>
      <c r="E2722" t="s">
        <v>2614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>
        <f t="shared" si="42"/>
        <v>Good Loan</v>
      </c>
      <c r="M2722" s="1">
        <v>44513</v>
      </c>
      <c r="N2722">
        <v>1286796</v>
      </c>
      <c r="O2722" t="s">
        <v>1518</v>
      </c>
      <c r="P2722" t="s">
        <v>94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">
      <c r="A2723">
        <v>575301</v>
      </c>
      <c r="B2723" t="s">
        <v>153</v>
      </c>
      <c r="C2723" t="s">
        <v>25</v>
      </c>
      <c r="D2723" t="s">
        <v>52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>
        <f t="shared" si="42"/>
        <v>Good Loan</v>
      </c>
      <c r="M2723" s="1">
        <v>44239</v>
      </c>
      <c r="N2723">
        <v>739042</v>
      </c>
      <c r="O2723" t="s">
        <v>1518</v>
      </c>
      <c r="P2723" t="s">
        <v>100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">
      <c r="A2724">
        <v>481782</v>
      </c>
      <c r="B2724" t="s">
        <v>259</v>
      </c>
      <c r="C2724" t="s">
        <v>25</v>
      </c>
      <c r="D2724" t="s">
        <v>52</v>
      </c>
      <c r="E2724" t="s">
        <v>2615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>
        <f t="shared" si="42"/>
        <v>Good Loan</v>
      </c>
      <c r="M2724" s="1">
        <v>44268</v>
      </c>
      <c r="N2724">
        <v>612784</v>
      </c>
      <c r="O2724" t="s">
        <v>1518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">
      <c r="A2725">
        <v>710764</v>
      </c>
      <c r="B2725" t="s">
        <v>35</v>
      </c>
      <c r="C2725" t="s">
        <v>25</v>
      </c>
      <c r="D2725" t="s">
        <v>52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>
        <f t="shared" si="42"/>
        <v>Good Loan</v>
      </c>
      <c r="M2725" s="1">
        <v>44330</v>
      </c>
      <c r="N2725">
        <v>903548</v>
      </c>
      <c r="O2725" t="s">
        <v>1518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">
      <c r="A2726">
        <v>436420</v>
      </c>
      <c r="B2726" t="s">
        <v>35</v>
      </c>
      <c r="C2726" t="s">
        <v>25</v>
      </c>
      <c r="D2726" t="s">
        <v>52</v>
      </c>
      <c r="E2726" t="s">
        <v>2616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>
        <f t="shared" si="42"/>
        <v>Good Loan</v>
      </c>
      <c r="M2726" s="1">
        <v>44480</v>
      </c>
      <c r="N2726">
        <v>522453</v>
      </c>
      <c r="O2726" t="s">
        <v>1518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">
      <c r="A2727">
        <v>1030413</v>
      </c>
      <c r="B2727" t="s">
        <v>35</v>
      </c>
      <c r="C2727" t="s">
        <v>25</v>
      </c>
      <c r="D2727" t="s">
        <v>52</v>
      </c>
      <c r="E2727" t="s">
        <v>2617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>
        <f t="shared" si="42"/>
        <v>Good Loan</v>
      </c>
      <c r="M2727" s="1">
        <v>44361</v>
      </c>
      <c r="N2727">
        <v>1259801</v>
      </c>
      <c r="O2727" t="s">
        <v>1518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">
      <c r="A2728">
        <v>760738</v>
      </c>
      <c r="B2728" t="s">
        <v>158</v>
      </c>
      <c r="C2728" t="s">
        <v>25</v>
      </c>
      <c r="D2728" t="s">
        <v>52</v>
      </c>
      <c r="E2728" t="s">
        <v>2618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>
        <f t="shared" si="42"/>
        <v>Good Loan</v>
      </c>
      <c r="M2728" s="1">
        <v>44391</v>
      </c>
      <c r="N2728">
        <v>961049</v>
      </c>
      <c r="O2728" t="s">
        <v>1518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">
      <c r="A2729">
        <v>457931</v>
      </c>
      <c r="B2729" t="s">
        <v>24</v>
      </c>
      <c r="C2729" t="s">
        <v>25</v>
      </c>
      <c r="D2729" t="s">
        <v>52</v>
      </c>
      <c r="E2729" t="s">
        <v>690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>
        <f t="shared" si="42"/>
        <v>Good Loan</v>
      </c>
      <c r="M2729" s="1">
        <v>44573</v>
      </c>
      <c r="N2729">
        <v>569676</v>
      </c>
      <c r="O2729" t="s">
        <v>1518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">
      <c r="A2730">
        <v>765963</v>
      </c>
      <c r="B2730" t="s">
        <v>24</v>
      </c>
      <c r="C2730" t="s">
        <v>25</v>
      </c>
      <c r="D2730" t="s">
        <v>52</v>
      </c>
      <c r="E2730" t="s">
        <v>2619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>
        <f t="shared" si="42"/>
        <v>Good Loan</v>
      </c>
      <c r="M2730" s="1">
        <v>44541</v>
      </c>
      <c r="N2730">
        <v>966921</v>
      </c>
      <c r="O2730" t="s">
        <v>1518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">
      <c r="A2731">
        <v>618625</v>
      </c>
      <c r="B2731" t="s">
        <v>91</v>
      </c>
      <c r="C2731" t="s">
        <v>25</v>
      </c>
      <c r="D2731" t="s">
        <v>52</v>
      </c>
      <c r="E2731" t="s">
        <v>2620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>
        <f t="shared" si="42"/>
        <v>Good Loan</v>
      </c>
      <c r="M2731" s="1">
        <v>44574</v>
      </c>
      <c r="N2731">
        <v>792978</v>
      </c>
      <c r="O2731" t="s">
        <v>1518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">
      <c r="A2732">
        <v>454740</v>
      </c>
      <c r="B2732" t="s">
        <v>148</v>
      </c>
      <c r="C2732" t="s">
        <v>25</v>
      </c>
      <c r="D2732" t="s">
        <v>52</v>
      </c>
      <c r="E2732" t="s">
        <v>2621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>
        <f t="shared" si="42"/>
        <v>Good Loan</v>
      </c>
      <c r="M2732" s="1">
        <v>44542</v>
      </c>
      <c r="N2732">
        <v>563429</v>
      </c>
      <c r="O2732" t="s">
        <v>1518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">
      <c r="A2733">
        <v>1002419</v>
      </c>
      <c r="B2733" t="s">
        <v>158</v>
      </c>
      <c r="C2733" t="s">
        <v>25</v>
      </c>
      <c r="D2733" t="s">
        <v>52</v>
      </c>
      <c r="E2733" t="s">
        <v>2622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>
        <f t="shared" si="42"/>
        <v>Good Loan</v>
      </c>
      <c r="M2733" s="1">
        <v>44544</v>
      </c>
      <c r="N2733">
        <v>1228477</v>
      </c>
      <c r="O2733" t="s">
        <v>1518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">
      <c r="A2734">
        <v>884560</v>
      </c>
      <c r="B2734" t="s">
        <v>124</v>
      </c>
      <c r="C2734" t="s">
        <v>25</v>
      </c>
      <c r="D2734" t="s">
        <v>109</v>
      </c>
      <c r="E2734" t="s">
        <v>2623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>
        <f t="shared" si="42"/>
        <v>Good Loan</v>
      </c>
      <c r="M2734" s="1">
        <v>44299</v>
      </c>
      <c r="N2734">
        <v>1100012</v>
      </c>
      <c r="O2734" t="s">
        <v>1518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">
      <c r="A2735">
        <v>1008133</v>
      </c>
      <c r="B2735" t="s">
        <v>35</v>
      </c>
      <c r="C2735" t="s">
        <v>25</v>
      </c>
      <c r="D2735" t="s">
        <v>109</v>
      </c>
      <c r="E2735" t="s">
        <v>2624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>
        <f t="shared" si="42"/>
        <v>Good Loan</v>
      </c>
      <c r="M2735" s="1">
        <v>44573</v>
      </c>
      <c r="N2735">
        <v>1234806</v>
      </c>
      <c r="O2735" t="s">
        <v>1518</v>
      </c>
      <c r="P2735" t="s">
        <v>94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">
      <c r="A2736">
        <v>876597</v>
      </c>
      <c r="B2736" t="s">
        <v>24</v>
      </c>
      <c r="C2736" t="s">
        <v>25</v>
      </c>
      <c r="D2736" t="s">
        <v>109</v>
      </c>
      <c r="E2736" t="s">
        <v>2625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>
        <f t="shared" si="42"/>
        <v>Good Loan</v>
      </c>
      <c r="M2736" s="1">
        <v>44422</v>
      </c>
      <c r="N2736">
        <v>1091201</v>
      </c>
      <c r="O2736" t="s">
        <v>1518</v>
      </c>
      <c r="P2736" t="s">
        <v>94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">
      <c r="A2737">
        <v>987219</v>
      </c>
      <c r="B2737" t="s">
        <v>35</v>
      </c>
      <c r="C2737" t="s">
        <v>25</v>
      </c>
      <c r="D2737" t="s">
        <v>109</v>
      </c>
      <c r="E2737" t="s">
        <v>2626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>
        <f t="shared" si="42"/>
        <v>Good Loan</v>
      </c>
      <c r="M2737" s="1">
        <v>44421</v>
      </c>
      <c r="N2737">
        <v>1211224</v>
      </c>
      <c r="O2737" t="s">
        <v>1518</v>
      </c>
      <c r="P2737" t="s">
        <v>100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">
      <c r="A2738">
        <v>585909</v>
      </c>
      <c r="B2738" t="s">
        <v>137</v>
      </c>
      <c r="C2738" t="s">
        <v>25</v>
      </c>
      <c r="D2738" t="s">
        <v>109</v>
      </c>
      <c r="E2738" t="s">
        <v>2627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>
        <f t="shared" si="42"/>
        <v>Good Loan</v>
      </c>
      <c r="M2738" s="1">
        <v>44513</v>
      </c>
      <c r="N2738">
        <v>752763</v>
      </c>
      <c r="O2738" t="s">
        <v>1518</v>
      </c>
      <c r="P2738" t="s">
        <v>100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">
      <c r="A2739">
        <v>480497</v>
      </c>
      <c r="B2739" t="s">
        <v>85</v>
      </c>
      <c r="C2739" t="s">
        <v>25</v>
      </c>
      <c r="D2739" t="s">
        <v>109</v>
      </c>
      <c r="E2739" t="s">
        <v>2628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>
        <f t="shared" si="42"/>
        <v>Good Loan</v>
      </c>
      <c r="M2739" s="1">
        <v>44268</v>
      </c>
      <c r="N2739">
        <v>610852</v>
      </c>
      <c r="O2739" t="s">
        <v>1518</v>
      </c>
      <c r="P2739" t="s">
        <v>100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">
      <c r="A2740">
        <v>524774</v>
      </c>
      <c r="B2740" t="s">
        <v>107</v>
      </c>
      <c r="C2740" t="s">
        <v>25</v>
      </c>
      <c r="D2740" t="s">
        <v>109</v>
      </c>
      <c r="E2740" t="s">
        <v>2629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>
        <f t="shared" si="42"/>
        <v>Good Loan</v>
      </c>
      <c r="M2740" s="1">
        <v>44390</v>
      </c>
      <c r="N2740">
        <v>679025</v>
      </c>
      <c r="O2740" t="s">
        <v>1518</v>
      </c>
      <c r="P2740" t="s">
        <v>100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">
      <c r="A2741">
        <v>801864</v>
      </c>
      <c r="B2741" t="s">
        <v>35</v>
      </c>
      <c r="C2741" t="s">
        <v>25</v>
      </c>
      <c r="D2741" t="s">
        <v>109</v>
      </c>
      <c r="E2741" t="s">
        <v>2630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>
        <f t="shared" si="42"/>
        <v>Good Loan</v>
      </c>
      <c r="M2741" s="1">
        <v>44422</v>
      </c>
      <c r="N2741">
        <v>1007481</v>
      </c>
      <c r="O2741" t="s">
        <v>1518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">
      <c r="A2742">
        <v>405046</v>
      </c>
      <c r="B2742" t="s">
        <v>35</v>
      </c>
      <c r="C2742" t="s">
        <v>25</v>
      </c>
      <c r="D2742" t="s">
        <v>109</v>
      </c>
      <c r="E2742" t="s">
        <v>2631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>
        <f t="shared" si="42"/>
        <v>Good Loan</v>
      </c>
      <c r="M2742" s="1">
        <v>44389</v>
      </c>
      <c r="N2742">
        <v>452385</v>
      </c>
      <c r="O2742" t="s">
        <v>1518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">
      <c r="A2743">
        <v>476273</v>
      </c>
      <c r="B2743" t="s">
        <v>153</v>
      </c>
      <c r="C2743" t="s">
        <v>25</v>
      </c>
      <c r="D2743" t="s">
        <v>109</v>
      </c>
      <c r="E2743" t="s">
        <v>2632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>
        <f t="shared" si="42"/>
        <v>Good Loan</v>
      </c>
      <c r="M2743" s="1">
        <v>44451</v>
      </c>
      <c r="N2743">
        <v>603229</v>
      </c>
      <c r="O2743" t="s">
        <v>1518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">
      <c r="A2744">
        <v>704343</v>
      </c>
      <c r="B2744" t="s">
        <v>124</v>
      </c>
      <c r="C2744" t="s">
        <v>25</v>
      </c>
      <c r="D2744" t="s">
        <v>109</v>
      </c>
      <c r="E2744" t="s">
        <v>2633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>
        <f t="shared" si="42"/>
        <v>Good Loan</v>
      </c>
      <c r="M2744" s="1">
        <v>44330</v>
      </c>
      <c r="N2744">
        <v>896348</v>
      </c>
      <c r="O2744" t="s">
        <v>1518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">
      <c r="A2745">
        <v>1043457</v>
      </c>
      <c r="B2745" t="s">
        <v>85</v>
      </c>
      <c r="C2745" t="s">
        <v>25</v>
      </c>
      <c r="D2745" t="s">
        <v>109</v>
      </c>
      <c r="E2745" t="s">
        <v>2634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>
        <f t="shared" si="42"/>
        <v>Good Loan</v>
      </c>
      <c r="M2745" s="1">
        <v>44575</v>
      </c>
      <c r="N2745">
        <v>1273783</v>
      </c>
      <c r="O2745" t="s">
        <v>1518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">
      <c r="A2746">
        <v>464502</v>
      </c>
      <c r="B2746" t="s">
        <v>132</v>
      </c>
      <c r="C2746" t="s">
        <v>25</v>
      </c>
      <c r="D2746" t="s">
        <v>109</v>
      </c>
      <c r="E2746" t="s">
        <v>2635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>
        <f t="shared" si="42"/>
        <v>Good Loan</v>
      </c>
      <c r="M2746" s="1">
        <v>44298</v>
      </c>
      <c r="N2746">
        <v>582242</v>
      </c>
      <c r="O2746" t="s">
        <v>1518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">
      <c r="A2747">
        <v>752939</v>
      </c>
      <c r="B2747" t="s">
        <v>51</v>
      </c>
      <c r="C2747" t="s">
        <v>25</v>
      </c>
      <c r="D2747" t="s">
        <v>109</v>
      </c>
      <c r="E2747" t="s">
        <v>2636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>
        <f t="shared" si="42"/>
        <v>Good Loan</v>
      </c>
      <c r="M2747" s="1">
        <v>44269</v>
      </c>
      <c r="N2747">
        <v>952564</v>
      </c>
      <c r="O2747" t="s">
        <v>1518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">
      <c r="A2748">
        <v>1056845</v>
      </c>
      <c r="B2748" t="s">
        <v>88</v>
      </c>
      <c r="C2748" t="s">
        <v>25</v>
      </c>
      <c r="D2748" t="s">
        <v>109</v>
      </c>
      <c r="E2748" t="s">
        <v>2637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>
        <f t="shared" si="42"/>
        <v>Good Loan</v>
      </c>
      <c r="M2748" s="1">
        <v>44241</v>
      </c>
      <c r="N2748">
        <v>1288399</v>
      </c>
      <c r="O2748" t="s">
        <v>1518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">
      <c r="A2749">
        <v>543619</v>
      </c>
      <c r="B2749" t="s">
        <v>88</v>
      </c>
      <c r="C2749" t="s">
        <v>25</v>
      </c>
      <c r="D2749" t="s">
        <v>109</v>
      </c>
      <c r="E2749" t="s">
        <v>2638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>
        <f t="shared" si="42"/>
        <v>Good Loan</v>
      </c>
      <c r="M2749" s="1">
        <v>44421</v>
      </c>
      <c r="N2749">
        <v>701329</v>
      </c>
      <c r="O2749" t="s">
        <v>1518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">
      <c r="A2750">
        <v>700306</v>
      </c>
      <c r="B2750" t="s">
        <v>35</v>
      </c>
      <c r="C2750" t="s">
        <v>25</v>
      </c>
      <c r="D2750" t="s">
        <v>109</v>
      </c>
      <c r="E2750" t="s">
        <v>2639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>
        <f t="shared" si="42"/>
        <v>Good Loan</v>
      </c>
      <c r="M2750" s="1">
        <v>44240</v>
      </c>
      <c r="N2750">
        <v>891962</v>
      </c>
      <c r="O2750" t="s">
        <v>1518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">
      <c r="A2751">
        <v>887996</v>
      </c>
      <c r="B2751" t="s">
        <v>85</v>
      </c>
      <c r="C2751" t="s">
        <v>25</v>
      </c>
      <c r="D2751" t="s">
        <v>109</v>
      </c>
      <c r="E2751" t="s">
        <v>2640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>
        <f t="shared" si="42"/>
        <v>Good Loan</v>
      </c>
      <c r="M2751" s="1">
        <v>44514</v>
      </c>
      <c r="N2751">
        <v>1104330</v>
      </c>
      <c r="O2751" t="s">
        <v>1518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">
      <c r="A2752">
        <v>1038500</v>
      </c>
      <c r="B2752" t="s">
        <v>128</v>
      </c>
      <c r="C2752" t="s">
        <v>25</v>
      </c>
      <c r="D2752" t="s">
        <v>109</v>
      </c>
      <c r="E2752" t="s">
        <v>2641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>
        <f t="shared" si="42"/>
        <v>Good Loan</v>
      </c>
      <c r="M2752" s="1">
        <v>44300</v>
      </c>
      <c r="N2752">
        <v>1268421</v>
      </c>
      <c r="O2752" t="s">
        <v>1518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">
      <c r="A2753">
        <v>358470</v>
      </c>
      <c r="B2753" t="s">
        <v>35</v>
      </c>
      <c r="C2753" t="s">
        <v>25</v>
      </c>
      <c r="D2753" t="s">
        <v>109</v>
      </c>
      <c r="E2753" t="s">
        <v>2642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>
        <f t="shared" si="42"/>
        <v>Good Loan</v>
      </c>
      <c r="M2753" s="1">
        <v>44450</v>
      </c>
      <c r="N2753">
        <v>364988</v>
      </c>
      <c r="O2753" t="s">
        <v>1518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">
      <c r="A2754">
        <v>492104</v>
      </c>
      <c r="B2754" t="s">
        <v>46</v>
      </c>
      <c r="C2754" t="s">
        <v>25</v>
      </c>
      <c r="D2754" t="s">
        <v>109</v>
      </c>
      <c r="E2754" t="s">
        <v>2643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>
        <f t="shared" si="42"/>
        <v>Good Loan</v>
      </c>
      <c r="M2754" s="1">
        <v>44359</v>
      </c>
      <c r="N2754">
        <v>629215</v>
      </c>
      <c r="O2754" t="s">
        <v>1518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">
      <c r="A2755">
        <v>783836</v>
      </c>
      <c r="B2755" t="s">
        <v>35</v>
      </c>
      <c r="C2755" t="s">
        <v>25</v>
      </c>
      <c r="D2755" t="s">
        <v>109</v>
      </c>
      <c r="E2755" t="s">
        <v>2644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>
        <f t="shared" ref="L2755:L2818" si="43">IF(OR(K2755="Charged Off",K2755="Current"),"Bad Loan",IF(K2755="Fully Paid","Good Loan",""))</f>
        <v>Good Loan</v>
      </c>
      <c r="M2755" s="1">
        <v>44267</v>
      </c>
      <c r="N2755">
        <v>986987</v>
      </c>
      <c r="O2755" t="s">
        <v>1518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">
      <c r="A2756">
        <v>373988</v>
      </c>
      <c r="B2756" t="s">
        <v>66</v>
      </c>
      <c r="C2756" t="s">
        <v>25</v>
      </c>
      <c r="D2756" t="s">
        <v>109</v>
      </c>
      <c r="E2756" t="s">
        <v>2645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>
        <f t="shared" si="43"/>
        <v>Good Loan</v>
      </c>
      <c r="M2756" s="1">
        <v>44511</v>
      </c>
      <c r="N2756">
        <v>394594</v>
      </c>
      <c r="O2756" t="s">
        <v>1518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">
      <c r="A2757">
        <v>825076</v>
      </c>
      <c r="B2757" t="s">
        <v>85</v>
      </c>
      <c r="C2757" t="s">
        <v>25</v>
      </c>
      <c r="D2757" t="s">
        <v>109</v>
      </c>
      <c r="E2757" t="s">
        <v>2646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>
        <f t="shared" si="43"/>
        <v>Good Loan</v>
      </c>
      <c r="M2757" s="1">
        <v>44453</v>
      </c>
      <c r="N2757">
        <v>1033836</v>
      </c>
      <c r="O2757" t="s">
        <v>1518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">
      <c r="A2758">
        <v>488671</v>
      </c>
      <c r="B2758" t="s">
        <v>66</v>
      </c>
      <c r="C2758" t="s">
        <v>25</v>
      </c>
      <c r="D2758" t="s">
        <v>109</v>
      </c>
      <c r="E2758" t="s">
        <v>2647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>
        <f t="shared" si="43"/>
        <v>Good Loan</v>
      </c>
      <c r="M2758" s="1">
        <v>44299</v>
      </c>
      <c r="N2758">
        <v>623313</v>
      </c>
      <c r="O2758" t="s">
        <v>1518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">
      <c r="A2759">
        <v>861292</v>
      </c>
      <c r="B2759" t="s">
        <v>107</v>
      </c>
      <c r="C2759" t="s">
        <v>25</v>
      </c>
      <c r="D2759" t="s">
        <v>57</v>
      </c>
      <c r="E2759" t="s">
        <v>1408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>
        <f t="shared" si="43"/>
        <v>Good Loan</v>
      </c>
      <c r="M2759" s="1">
        <v>44360</v>
      </c>
      <c r="N2759">
        <v>1074178</v>
      </c>
      <c r="O2759" t="s">
        <v>1518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">
      <c r="A2760">
        <v>830191</v>
      </c>
      <c r="B2760" t="s">
        <v>35</v>
      </c>
      <c r="C2760" t="s">
        <v>25</v>
      </c>
      <c r="D2760" t="s">
        <v>57</v>
      </c>
      <c r="E2760" t="s">
        <v>2648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>
        <f t="shared" si="43"/>
        <v>Good Loan</v>
      </c>
      <c r="M2760" s="1">
        <v>44453</v>
      </c>
      <c r="N2760">
        <v>1039345</v>
      </c>
      <c r="O2760" t="s">
        <v>1518</v>
      </c>
      <c r="P2760" t="s">
        <v>94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">
      <c r="A2761">
        <v>732192</v>
      </c>
      <c r="B2761" t="s">
        <v>124</v>
      </c>
      <c r="C2761" t="s">
        <v>25</v>
      </c>
      <c r="D2761" t="s">
        <v>57</v>
      </c>
      <c r="E2761" t="s">
        <v>2649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>
        <f t="shared" si="43"/>
        <v>Good Loan</v>
      </c>
      <c r="M2761" s="1">
        <v>44300</v>
      </c>
      <c r="N2761">
        <v>928362</v>
      </c>
      <c r="O2761" t="s">
        <v>1518</v>
      </c>
      <c r="P2761" t="s">
        <v>94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">
      <c r="A2762">
        <v>618945</v>
      </c>
      <c r="B2762" t="s">
        <v>85</v>
      </c>
      <c r="C2762" t="s">
        <v>25</v>
      </c>
      <c r="D2762" t="s">
        <v>57</v>
      </c>
      <c r="E2762" t="s">
        <v>2650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>
        <f t="shared" si="43"/>
        <v>Good Loan</v>
      </c>
      <c r="M2762" s="1">
        <v>44452</v>
      </c>
      <c r="N2762">
        <v>793353</v>
      </c>
      <c r="O2762" t="s">
        <v>1518</v>
      </c>
      <c r="P2762" t="s">
        <v>100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">
      <c r="A2763">
        <v>543979</v>
      </c>
      <c r="B2763" t="s">
        <v>259</v>
      </c>
      <c r="C2763" t="s">
        <v>25</v>
      </c>
      <c r="D2763" t="s">
        <v>57</v>
      </c>
      <c r="E2763" t="s">
        <v>2651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>
        <f t="shared" si="43"/>
        <v>Good Loan</v>
      </c>
      <c r="M2763" s="1">
        <v>44421</v>
      </c>
      <c r="N2763">
        <v>701783</v>
      </c>
      <c r="O2763" t="s">
        <v>1518</v>
      </c>
      <c r="P2763" t="s">
        <v>100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">
      <c r="A2764">
        <v>627501</v>
      </c>
      <c r="B2764" t="s">
        <v>35</v>
      </c>
      <c r="C2764" t="s">
        <v>25</v>
      </c>
      <c r="D2764" t="s">
        <v>57</v>
      </c>
      <c r="E2764" t="s">
        <v>2652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>
        <f t="shared" si="43"/>
        <v>Good Loan</v>
      </c>
      <c r="M2764" s="1">
        <v>44240</v>
      </c>
      <c r="N2764">
        <v>804094</v>
      </c>
      <c r="O2764" t="s">
        <v>1518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">
      <c r="A2765">
        <v>352749</v>
      </c>
      <c r="B2765" t="s">
        <v>66</v>
      </c>
      <c r="C2765" t="s">
        <v>25</v>
      </c>
      <c r="D2765" t="s">
        <v>57</v>
      </c>
      <c r="E2765" t="s">
        <v>2653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>
        <f t="shared" si="43"/>
        <v>Good Loan</v>
      </c>
      <c r="M2765" s="1">
        <v>44388</v>
      </c>
      <c r="N2765">
        <v>356039</v>
      </c>
      <c r="O2765" t="s">
        <v>1518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">
      <c r="A2766">
        <v>774719</v>
      </c>
      <c r="B2766" t="s">
        <v>85</v>
      </c>
      <c r="C2766" t="s">
        <v>25</v>
      </c>
      <c r="D2766" t="s">
        <v>57</v>
      </c>
      <c r="E2766" t="s">
        <v>2654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>
        <f t="shared" si="43"/>
        <v>Good Loan</v>
      </c>
      <c r="M2766" s="1">
        <v>44268</v>
      </c>
      <c r="N2766">
        <v>976911</v>
      </c>
      <c r="O2766" t="s">
        <v>1518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">
      <c r="A2767">
        <v>660278</v>
      </c>
      <c r="B2767" t="s">
        <v>46</v>
      </c>
      <c r="C2767" t="s">
        <v>25</v>
      </c>
      <c r="D2767" t="s">
        <v>57</v>
      </c>
      <c r="E2767" t="s">
        <v>2655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>
        <f t="shared" si="43"/>
        <v>Good Loan</v>
      </c>
      <c r="M2767" s="1">
        <v>44269</v>
      </c>
      <c r="N2767">
        <v>844490</v>
      </c>
      <c r="O2767" t="s">
        <v>1518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">
      <c r="A2768">
        <v>1015726</v>
      </c>
      <c r="B2768" t="s">
        <v>24</v>
      </c>
      <c r="C2768" t="s">
        <v>25</v>
      </c>
      <c r="D2768" t="s">
        <v>57</v>
      </c>
      <c r="E2768" t="s">
        <v>2656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>
        <f t="shared" si="43"/>
        <v>Good Loan</v>
      </c>
      <c r="M2768" s="1">
        <v>44389</v>
      </c>
      <c r="N2768">
        <v>1243405</v>
      </c>
      <c r="O2768" t="s">
        <v>1518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">
      <c r="A2769">
        <v>696801</v>
      </c>
      <c r="B2769" t="s">
        <v>88</v>
      </c>
      <c r="C2769" t="s">
        <v>25</v>
      </c>
      <c r="D2769" t="s">
        <v>57</v>
      </c>
      <c r="E2769" t="s">
        <v>2657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>
        <f t="shared" si="43"/>
        <v>Good Loan</v>
      </c>
      <c r="M2769" s="1">
        <v>44300</v>
      </c>
      <c r="N2769">
        <v>888003</v>
      </c>
      <c r="O2769" t="s">
        <v>1518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">
      <c r="A2770">
        <v>674290</v>
      </c>
      <c r="B2770" t="s">
        <v>85</v>
      </c>
      <c r="C2770" t="s">
        <v>25</v>
      </c>
      <c r="D2770" t="s">
        <v>57</v>
      </c>
      <c r="E2770" t="s">
        <v>2658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>
        <f t="shared" si="43"/>
        <v>Good Loan</v>
      </c>
      <c r="M2770" s="1">
        <v>44300</v>
      </c>
      <c r="N2770">
        <v>861853</v>
      </c>
      <c r="O2770" t="s">
        <v>1518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">
      <c r="A2771">
        <v>629480</v>
      </c>
      <c r="B2771" t="s">
        <v>195</v>
      </c>
      <c r="C2771" t="s">
        <v>25</v>
      </c>
      <c r="D2771" t="s">
        <v>57</v>
      </c>
      <c r="E2771" t="s">
        <v>2659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>
        <f t="shared" si="43"/>
        <v>Good Loan</v>
      </c>
      <c r="M2771" s="1">
        <v>44574</v>
      </c>
      <c r="N2771">
        <v>806524</v>
      </c>
      <c r="O2771" t="s">
        <v>1518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">
      <c r="A2772">
        <v>994409</v>
      </c>
      <c r="B2772" t="s">
        <v>85</v>
      </c>
      <c r="C2772" t="s">
        <v>25</v>
      </c>
      <c r="D2772" t="s">
        <v>57</v>
      </c>
      <c r="E2772" t="s">
        <v>2660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>
        <f t="shared" si="43"/>
        <v>Good Loan</v>
      </c>
      <c r="M2772" s="1">
        <v>44544</v>
      </c>
      <c r="N2772">
        <v>1218825</v>
      </c>
      <c r="O2772" t="s">
        <v>1518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">
      <c r="A2773">
        <v>983930</v>
      </c>
      <c r="B2773" t="s">
        <v>85</v>
      </c>
      <c r="C2773" t="s">
        <v>25</v>
      </c>
      <c r="D2773" t="s">
        <v>57</v>
      </c>
      <c r="E2773" t="s">
        <v>2661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>
        <f t="shared" si="43"/>
        <v>Good Loan</v>
      </c>
      <c r="M2773" s="1">
        <v>44389</v>
      </c>
      <c r="N2773">
        <v>1207295</v>
      </c>
      <c r="O2773" t="s">
        <v>1518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">
      <c r="A2774">
        <v>514638</v>
      </c>
      <c r="B2774" t="s">
        <v>35</v>
      </c>
      <c r="C2774" t="s">
        <v>25</v>
      </c>
      <c r="D2774" t="s">
        <v>57</v>
      </c>
      <c r="E2774" t="s">
        <v>2662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>
        <f t="shared" si="43"/>
        <v>Good Loan</v>
      </c>
      <c r="M2774" s="1">
        <v>44451</v>
      </c>
      <c r="N2774">
        <v>665250</v>
      </c>
      <c r="O2774" t="s">
        <v>1518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">
      <c r="A2775">
        <v>821079</v>
      </c>
      <c r="B2775" t="s">
        <v>35</v>
      </c>
      <c r="C2775" t="s">
        <v>25</v>
      </c>
      <c r="D2775" t="s">
        <v>57</v>
      </c>
      <c r="E2775" t="s">
        <v>2663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>
        <f t="shared" si="43"/>
        <v>Good Loan</v>
      </c>
      <c r="M2775" s="1">
        <v>44330</v>
      </c>
      <c r="N2775">
        <v>1029340</v>
      </c>
      <c r="O2775" t="s">
        <v>1518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">
      <c r="A2776">
        <v>641569</v>
      </c>
      <c r="B2776" t="s">
        <v>185</v>
      </c>
      <c r="C2776" t="s">
        <v>25</v>
      </c>
      <c r="D2776" t="s">
        <v>57</v>
      </c>
      <c r="E2776" t="s">
        <v>2664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>
        <f t="shared" si="43"/>
        <v>Good Loan</v>
      </c>
      <c r="M2776" s="1">
        <v>44241</v>
      </c>
      <c r="N2776">
        <v>821255</v>
      </c>
      <c r="O2776" t="s">
        <v>1518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">
      <c r="A2777">
        <v>805545</v>
      </c>
      <c r="B2777" t="s">
        <v>35</v>
      </c>
      <c r="C2777" t="s">
        <v>25</v>
      </c>
      <c r="D2777" t="s">
        <v>57</v>
      </c>
      <c r="E2777" t="s">
        <v>2665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>
        <f t="shared" si="43"/>
        <v>Good Loan</v>
      </c>
      <c r="M2777" s="1">
        <v>44422</v>
      </c>
      <c r="N2777">
        <v>1011594</v>
      </c>
      <c r="O2777" t="s">
        <v>1518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">
      <c r="A2778">
        <v>502816</v>
      </c>
      <c r="B2778" t="s">
        <v>124</v>
      </c>
      <c r="C2778" t="s">
        <v>25</v>
      </c>
      <c r="D2778" t="s">
        <v>57</v>
      </c>
      <c r="E2778" t="s">
        <v>2666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>
        <f t="shared" si="43"/>
        <v>Good Loan</v>
      </c>
      <c r="M2778" s="1">
        <v>44357</v>
      </c>
      <c r="N2778">
        <v>646840</v>
      </c>
      <c r="O2778" t="s">
        <v>1518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">
      <c r="A2779">
        <v>1022411</v>
      </c>
      <c r="B2779" t="s">
        <v>85</v>
      </c>
      <c r="C2779" t="s">
        <v>25</v>
      </c>
      <c r="D2779" t="s">
        <v>57</v>
      </c>
      <c r="E2779" t="s">
        <v>2667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>
        <f t="shared" si="43"/>
        <v>Good Loan</v>
      </c>
      <c r="M2779" s="1">
        <v>44360</v>
      </c>
      <c r="N2779">
        <v>1251199</v>
      </c>
      <c r="O2779" t="s">
        <v>1518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">
      <c r="A2780">
        <v>817244</v>
      </c>
      <c r="B2780" t="s">
        <v>91</v>
      </c>
      <c r="C2780" t="s">
        <v>25</v>
      </c>
      <c r="D2780" t="s">
        <v>57</v>
      </c>
      <c r="E2780" t="s">
        <v>2668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>
        <f t="shared" si="43"/>
        <v>Good Loan</v>
      </c>
      <c r="M2780" s="1">
        <v>44453</v>
      </c>
      <c r="N2780">
        <v>1025045</v>
      </c>
      <c r="O2780" t="s">
        <v>1518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">
      <c r="A2781">
        <v>489770</v>
      </c>
      <c r="B2781" t="s">
        <v>35</v>
      </c>
      <c r="C2781" t="s">
        <v>25</v>
      </c>
      <c r="D2781" t="s">
        <v>57</v>
      </c>
      <c r="E2781" t="s">
        <v>2669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>
        <f t="shared" si="43"/>
        <v>Good Loan</v>
      </c>
      <c r="M2781" s="1">
        <v>44451</v>
      </c>
      <c r="N2781">
        <v>625064</v>
      </c>
      <c r="O2781" t="s">
        <v>1518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">
      <c r="A2782">
        <v>1049969</v>
      </c>
      <c r="B2782" t="s">
        <v>35</v>
      </c>
      <c r="C2782" t="s">
        <v>25</v>
      </c>
      <c r="D2782" t="s">
        <v>57</v>
      </c>
      <c r="E2782" t="s">
        <v>2670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>
        <f t="shared" si="43"/>
        <v>Good Loan</v>
      </c>
      <c r="M2782" s="1">
        <v>44575</v>
      </c>
      <c r="N2782">
        <v>1281204</v>
      </c>
      <c r="O2782" t="s">
        <v>1518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">
      <c r="A2783">
        <v>771296</v>
      </c>
      <c r="B2783" t="s">
        <v>46</v>
      </c>
      <c r="C2783" t="s">
        <v>25</v>
      </c>
      <c r="D2783" t="s">
        <v>57</v>
      </c>
      <c r="E2783" t="s">
        <v>2671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>
        <f t="shared" si="43"/>
        <v>Good Loan</v>
      </c>
      <c r="M2783" s="1">
        <v>44391</v>
      </c>
      <c r="N2783">
        <v>973054</v>
      </c>
      <c r="O2783" t="s">
        <v>1518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">
      <c r="A2784">
        <v>624353</v>
      </c>
      <c r="B2784" t="s">
        <v>130</v>
      </c>
      <c r="C2784" t="s">
        <v>25</v>
      </c>
      <c r="D2784" t="s">
        <v>57</v>
      </c>
      <c r="E2784" t="s">
        <v>2672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>
        <f t="shared" si="43"/>
        <v>Good Loan</v>
      </c>
      <c r="M2784" s="1">
        <v>44266</v>
      </c>
      <c r="N2784">
        <v>789726</v>
      </c>
      <c r="O2784" t="s">
        <v>1518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">
      <c r="A2785">
        <v>493695</v>
      </c>
      <c r="B2785" t="s">
        <v>130</v>
      </c>
      <c r="C2785" t="s">
        <v>25</v>
      </c>
      <c r="D2785" t="s">
        <v>57</v>
      </c>
      <c r="E2785" t="s">
        <v>2673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>
        <f t="shared" si="43"/>
        <v>Good Loan</v>
      </c>
      <c r="M2785" s="1">
        <v>44299</v>
      </c>
      <c r="N2785">
        <v>631716</v>
      </c>
      <c r="O2785" t="s">
        <v>1518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">
      <c r="A2786">
        <v>865539</v>
      </c>
      <c r="B2786" t="s">
        <v>35</v>
      </c>
      <c r="C2786" t="s">
        <v>25</v>
      </c>
      <c r="D2786" t="s">
        <v>42</v>
      </c>
      <c r="E2786" t="s">
        <v>2674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>
        <f t="shared" si="43"/>
        <v>Good Loan</v>
      </c>
      <c r="M2786" s="1">
        <v>44574</v>
      </c>
      <c r="N2786">
        <v>1078857</v>
      </c>
      <c r="O2786" t="s">
        <v>1518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">
      <c r="A2787">
        <v>890651</v>
      </c>
      <c r="B2787" t="s">
        <v>85</v>
      </c>
      <c r="C2787" t="s">
        <v>25</v>
      </c>
      <c r="D2787" t="s">
        <v>42</v>
      </c>
      <c r="E2787" t="s">
        <v>2675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>
        <f t="shared" si="43"/>
        <v>Good Loan</v>
      </c>
      <c r="M2787" s="1">
        <v>44299</v>
      </c>
      <c r="N2787">
        <v>1107298</v>
      </c>
      <c r="O2787" t="s">
        <v>1518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">
      <c r="A2788">
        <v>1001752</v>
      </c>
      <c r="B2788" t="s">
        <v>62</v>
      </c>
      <c r="C2788" t="s">
        <v>25</v>
      </c>
      <c r="D2788" t="s">
        <v>42</v>
      </c>
      <c r="E2788" t="s">
        <v>2676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>
        <f t="shared" si="43"/>
        <v>Good Loan</v>
      </c>
      <c r="M2788" s="1">
        <v>44422</v>
      </c>
      <c r="N2788">
        <v>1227970</v>
      </c>
      <c r="O2788" t="s">
        <v>1518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">
      <c r="A2789">
        <v>722076</v>
      </c>
      <c r="B2789" t="s">
        <v>130</v>
      </c>
      <c r="C2789" t="s">
        <v>25</v>
      </c>
      <c r="D2789" t="s">
        <v>42</v>
      </c>
      <c r="E2789" t="s">
        <v>205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>
        <f t="shared" si="43"/>
        <v>Good Loan</v>
      </c>
      <c r="M2789" s="1">
        <v>44268</v>
      </c>
      <c r="N2789">
        <v>916856</v>
      </c>
      <c r="O2789" t="s">
        <v>1518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">
      <c r="A2790">
        <v>727524</v>
      </c>
      <c r="B2790" t="s">
        <v>35</v>
      </c>
      <c r="C2790" t="s">
        <v>25</v>
      </c>
      <c r="D2790" t="s">
        <v>42</v>
      </c>
      <c r="E2790" t="s">
        <v>2677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>
        <f t="shared" si="43"/>
        <v>Good Loan</v>
      </c>
      <c r="M2790" s="1">
        <v>44361</v>
      </c>
      <c r="N2790">
        <v>923043</v>
      </c>
      <c r="O2790" t="s">
        <v>1518</v>
      </c>
      <c r="P2790" t="s">
        <v>94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">
      <c r="A2791">
        <v>967959</v>
      </c>
      <c r="B2791" t="s">
        <v>144</v>
      </c>
      <c r="C2791" t="s">
        <v>25</v>
      </c>
      <c r="D2791" t="s">
        <v>42</v>
      </c>
      <c r="E2791" t="s">
        <v>2678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>
        <f t="shared" si="43"/>
        <v>Good Loan</v>
      </c>
      <c r="M2791" s="1">
        <v>44514</v>
      </c>
      <c r="N2791">
        <v>1189116</v>
      </c>
      <c r="O2791" t="s">
        <v>1518</v>
      </c>
      <c r="P2791" t="s">
        <v>94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">
      <c r="A2792">
        <v>603087</v>
      </c>
      <c r="B2792" t="s">
        <v>35</v>
      </c>
      <c r="C2792" t="s">
        <v>25</v>
      </c>
      <c r="D2792" t="s">
        <v>42</v>
      </c>
      <c r="E2792" t="s">
        <v>2679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>
        <f t="shared" si="43"/>
        <v>Good Loan</v>
      </c>
      <c r="M2792" s="1">
        <v>44543</v>
      </c>
      <c r="N2792">
        <v>773797</v>
      </c>
      <c r="O2792" t="s">
        <v>1518</v>
      </c>
      <c r="P2792" t="s">
        <v>94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">
      <c r="A2793">
        <v>882593</v>
      </c>
      <c r="B2793" t="s">
        <v>130</v>
      </c>
      <c r="C2793" t="s">
        <v>25</v>
      </c>
      <c r="D2793" t="s">
        <v>42</v>
      </c>
      <c r="E2793" t="s">
        <v>2680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>
        <f t="shared" si="43"/>
        <v>Good Loan</v>
      </c>
      <c r="M2793" s="1">
        <v>44514</v>
      </c>
      <c r="N2793">
        <v>1097836</v>
      </c>
      <c r="O2793" t="s">
        <v>1518</v>
      </c>
      <c r="P2793" t="s">
        <v>94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">
      <c r="A2794">
        <v>490274</v>
      </c>
      <c r="B2794" t="s">
        <v>130</v>
      </c>
      <c r="C2794" t="s">
        <v>25</v>
      </c>
      <c r="D2794" t="s">
        <v>42</v>
      </c>
      <c r="E2794" t="s">
        <v>2681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>
        <f t="shared" si="43"/>
        <v>Good Loan</v>
      </c>
      <c r="M2794" s="1">
        <v>44299</v>
      </c>
      <c r="N2794">
        <v>625953</v>
      </c>
      <c r="O2794" t="s">
        <v>1518</v>
      </c>
      <c r="P2794" t="s">
        <v>94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">
      <c r="A2795">
        <v>635293</v>
      </c>
      <c r="B2795" t="s">
        <v>124</v>
      </c>
      <c r="C2795" t="s">
        <v>25</v>
      </c>
      <c r="D2795" t="s">
        <v>42</v>
      </c>
      <c r="E2795" t="s">
        <v>2682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>
        <f t="shared" si="43"/>
        <v>Good Loan</v>
      </c>
      <c r="M2795" s="1">
        <v>44419</v>
      </c>
      <c r="N2795">
        <v>813827</v>
      </c>
      <c r="O2795" t="s">
        <v>1518</v>
      </c>
      <c r="P2795" t="s">
        <v>100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">
      <c r="A2796">
        <v>847463</v>
      </c>
      <c r="B2796" t="s">
        <v>85</v>
      </c>
      <c r="C2796" t="s">
        <v>25</v>
      </c>
      <c r="D2796" t="s">
        <v>42</v>
      </c>
      <c r="E2796" t="s">
        <v>2683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>
        <f t="shared" si="43"/>
        <v>Good Loan</v>
      </c>
      <c r="M2796" s="1">
        <v>44453</v>
      </c>
      <c r="N2796">
        <v>1058953</v>
      </c>
      <c r="O2796" t="s">
        <v>1518</v>
      </c>
      <c r="P2796" t="s">
        <v>100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">
      <c r="A2797">
        <v>470703</v>
      </c>
      <c r="B2797" t="s">
        <v>132</v>
      </c>
      <c r="C2797" t="s">
        <v>25</v>
      </c>
      <c r="D2797" t="s">
        <v>42</v>
      </c>
      <c r="E2797" t="s">
        <v>2684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>
        <f t="shared" si="43"/>
        <v>Good Loan</v>
      </c>
      <c r="M2797" s="1">
        <v>44240</v>
      </c>
      <c r="N2797">
        <v>594257</v>
      </c>
      <c r="O2797" t="s">
        <v>1518</v>
      </c>
      <c r="P2797" t="s">
        <v>100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">
      <c r="A2798">
        <v>820989</v>
      </c>
      <c r="B2798" t="s">
        <v>35</v>
      </c>
      <c r="C2798" t="s">
        <v>25</v>
      </c>
      <c r="D2798" t="s">
        <v>42</v>
      </c>
      <c r="E2798" t="s">
        <v>2685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>
        <f t="shared" si="43"/>
        <v>Good Loan</v>
      </c>
      <c r="M2798" s="1">
        <v>44329</v>
      </c>
      <c r="N2798">
        <v>1029245</v>
      </c>
      <c r="O2798" t="s">
        <v>1518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">
      <c r="A2799">
        <v>491087</v>
      </c>
      <c r="B2799" t="s">
        <v>124</v>
      </c>
      <c r="C2799" t="s">
        <v>25</v>
      </c>
      <c r="D2799" t="s">
        <v>42</v>
      </c>
      <c r="E2799" t="s">
        <v>2686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>
        <f t="shared" si="43"/>
        <v>Good Loan</v>
      </c>
      <c r="M2799" s="1">
        <v>44419</v>
      </c>
      <c r="N2799">
        <v>627365</v>
      </c>
      <c r="O2799" t="s">
        <v>1518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">
      <c r="A2800">
        <v>842104</v>
      </c>
      <c r="B2800" t="s">
        <v>35</v>
      </c>
      <c r="C2800" t="s">
        <v>25</v>
      </c>
      <c r="D2800" t="s">
        <v>42</v>
      </c>
      <c r="E2800" t="s">
        <v>2687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>
        <f t="shared" si="43"/>
        <v>Good Loan</v>
      </c>
      <c r="M2800" s="1">
        <v>44453</v>
      </c>
      <c r="N2800">
        <v>1052728</v>
      </c>
      <c r="O2800" t="s">
        <v>1518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">
      <c r="A2801">
        <v>991306</v>
      </c>
      <c r="B2801" t="s">
        <v>35</v>
      </c>
      <c r="C2801" t="s">
        <v>25</v>
      </c>
      <c r="D2801" t="s">
        <v>42</v>
      </c>
      <c r="E2801" t="s">
        <v>2688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>
        <f t="shared" si="43"/>
        <v>Good Loan</v>
      </c>
      <c r="M2801" s="1">
        <v>44544</v>
      </c>
      <c r="N2801">
        <v>1215490</v>
      </c>
      <c r="O2801" t="s">
        <v>1518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">
      <c r="A2802">
        <v>559711</v>
      </c>
      <c r="B2802" t="s">
        <v>35</v>
      </c>
      <c r="C2802" t="s">
        <v>25</v>
      </c>
      <c r="D2802" t="s">
        <v>42</v>
      </c>
      <c r="E2802" t="s">
        <v>2689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>
        <f t="shared" si="43"/>
        <v>Good Loan</v>
      </c>
      <c r="M2802" s="1">
        <v>44452</v>
      </c>
      <c r="N2802">
        <v>720485</v>
      </c>
      <c r="O2802" t="s">
        <v>1518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">
      <c r="A2803">
        <v>584460</v>
      </c>
      <c r="B2803" t="s">
        <v>24</v>
      </c>
      <c r="C2803" t="s">
        <v>25</v>
      </c>
      <c r="D2803" t="s">
        <v>42</v>
      </c>
      <c r="E2803" t="s">
        <v>1746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>
        <f t="shared" si="43"/>
        <v>Good Loan</v>
      </c>
      <c r="M2803" s="1">
        <v>44450</v>
      </c>
      <c r="N2803">
        <v>751012</v>
      </c>
      <c r="O2803" t="s">
        <v>1518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">
      <c r="A2804">
        <v>379136</v>
      </c>
      <c r="B2804" t="s">
        <v>66</v>
      </c>
      <c r="C2804" t="s">
        <v>25</v>
      </c>
      <c r="D2804" t="s">
        <v>42</v>
      </c>
      <c r="E2804" t="s">
        <v>2690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>
        <f t="shared" si="43"/>
        <v>Good Loan</v>
      </c>
      <c r="M2804" s="1">
        <v>44298</v>
      </c>
      <c r="N2804">
        <v>405212</v>
      </c>
      <c r="O2804" t="s">
        <v>1518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">
      <c r="A2805">
        <v>780079</v>
      </c>
      <c r="B2805" t="s">
        <v>46</v>
      </c>
      <c r="C2805" t="s">
        <v>25</v>
      </c>
      <c r="D2805" t="s">
        <v>42</v>
      </c>
      <c r="E2805" t="s">
        <v>2691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>
        <f t="shared" si="43"/>
        <v>Good Loan</v>
      </c>
      <c r="M2805" s="1">
        <v>44451</v>
      </c>
      <c r="N2805">
        <v>982833</v>
      </c>
      <c r="O2805" t="s">
        <v>1518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">
      <c r="A2806">
        <v>546035</v>
      </c>
      <c r="B2806" t="s">
        <v>69</v>
      </c>
      <c r="C2806" t="s">
        <v>25</v>
      </c>
      <c r="D2806" t="s">
        <v>42</v>
      </c>
      <c r="E2806" t="s">
        <v>2692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>
        <f t="shared" si="43"/>
        <v>Good Loan</v>
      </c>
      <c r="M2806" s="1">
        <v>44267</v>
      </c>
      <c r="N2806">
        <v>704182</v>
      </c>
      <c r="O2806" t="s">
        <v>1518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">
      <c r="A2807">
        <v>492347</v>
      </c>
      <c r="B2807" t="s">
        <v>35</v>
      </c>
      <c r="C2807" t="s">
        <v>25</v>
      </c>
      <c r="D2807" t="s">
        <v>42</v>
      </c>
      <c r="E2807" t="s">
        <v>2693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>
        <f t="shared" si="43"/>
        <v>Good Loan</v>
      </c>
      <c r="M2807" s="1">
        <v>44542</v>
      </c>
      <c r="N2807">
        <v>629630</v>
      </c>
      <c r="O2807" t="s">
        <v>1518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">
      <c r="A2808">
        <v>651657</v>
      </c>
      <c r="B2808" t="s">
        <v>148</v>
      </c>
      <c r="C2808" t="s">
        <v>25</v>
      </c>
      <c r="D2808" t="s">
        <v>77</v>
      </c>
      <c r="E2808" t="s">
        <v>2694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>
        <f t="shared" si="43"/>
        <v>Good Loan</v>
      </c>
      <c r="M2808" s="1">
        <v>44241</v>
      </c>
      <c r="N2808">
        <v>833566</v>
      </c>
      <c r="O2808" t="s">
        <v>1518</v>
      </c>
      <c r="P2808" t="s">
        <v>94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">
      <c r="A2809">
        <v>978812</v>
      </c>
      <c r="B2809" t="s">
        <v>46</v>
      </c>
      <c r="C2809" t="s">
        <v>25</v>
      </c>
      <c r="D2809" t="s">
        <v>77</v>
      </c>
      <c r="E2809" t="s">
        <v>2695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>
        <f t="shared" si="43"/>
        <v>Good Loan</v>
      </c>
      <c r="M2809" s="1">
        <v>44544</v>
      </c>
      <c r="N2809">
        <v>1201663</v>
      </c>
      <c r="O2809" t="s">
        <v>1518</v>
      </c>
      <c r="P2809" t="s">
        <v>94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">
      <c r="A2810">
        <v>722826</v>
      </c>
      <c r="B2810" t="s">
        <v>107</v>
      </c>
      <c r="C2810" t="s">
        <v>25</v>
      </c>
      <c r="D2810" t="s">
        <v>77</v>
      </c>
      <c r="E2810" t="s">
        <v>2696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>
        <f t="shared" si="43"/>
        <v>Good Loan</v>
      </c>
      <c r="M2810" s="1">
        <v>44390</v>
      </c>
      <c r="N2810">
        <v>917693</v>
      </c>
      <c r="O2810" t="s">
        <v>1518</v>
      </c>
      <c r="P2810" t="s">
        <v>100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">
      <c r="A2811">
        <v>800111</v>
      </c>
      <c r="B2811" t="s">
        <v>195</v>
      </c>
      <c r="C2811" t="s">
        <v>25</v>
      </c>
      <c r="D2811" t="s">
        <v>77</v>
      </c>
      <c r="E2811" t="s">
        <v>2697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>
        <f t="shared" si="43"/>
        <v>Good Loan</v>
      </c>
      <c r="M2811" s="1">
        <v>44453</v>
      </c>
      <c r="N2811">
        <v>1005368</v>
      </c>
      <c r="O2811" t="s">
        <v>1518</v>
      </c>
      <c r="P2811" t="s">
        <v>100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">
      <c r="A2812">
        <v>774155</v>
      </c>
      <c r="B2812" t="s">
        <v>62</v>
      </c>
      <c r="C2812" t="s">
        <v>25</v>
      </c>
      <c r="D2812" t="s">
        <v>77</v>
      </c>
      <c r="E2812" t="s">
        <v>2698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>
        <f t="shared" si="43"/>
        <v>Good Loan</v>
      </c>
      <c r="M2812" s="1">
        <v>44300</v>
      </c>
      <c r="N2812">
        <v>976259</v>
      </c>
      <c r="O2812" t="s">
        <v>1518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">
      <c r="A2813">
        <v>486802</v>
      </c>
      <c r="B2813" t="s">
        <v>35</v>
      </c>
      <c r="C2813" t="s">
        <v>25</v>
      </c>
      <c r="D2813" t="s">
        <v>77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>
        <f t="shared" si="43"/>
        <v>Good Loan</v>
      </c>
      <c r="M2813" s="1">
        <v>44299</v>
      </c>
      <c r="N2813">
        <v>620447</v>
      </c>
      <c r="O2813" t="s">
        <v>1518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">
      <c r="A2814">
        <v>706782</v>
      </c>
      <c r="B2814" t="s">
        <v>332</v>
      </c>
      <c r="C2814" t="s">
        <v>25</v>
      </c>
      <c r="D2814" t="s">
        <v>77</v>
      </c>
      <c r="E2814" t="s">
        <v>2699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>
        <f t="shared" si="43"/>
        <v>Good Loan</v>
      </c>
      <c r="M2814" s="1">
        <v>44330</v>
      </c>
      <c r="N2814">
        <v>899035</v>
      </c>
      <c r="O2814" t="s">
        <v>1518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">
      <c r="A2815">
        <v>557851</v>
      </c>
      <c r="B2815" t="s">
        <v>46</v>
      </c>
      <c r="C2815" t="s">
        <v>25</v>
      </c>
      <c r="D2815" t="s">
        <v>77</v>
      </c>
      <c r="E2815" t="s">
        <v>2700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>
        <f t="shared" si="43"/>
        <v>Good Loan</v>
      </c>
      <c r="M2815" s="1">
        <v>44389</v>
      </c>
      <c r="N2815">
        <v>718199</v>
      </c>
      <c r="O2815" t="s">
        <v>1518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">
      <c r="A2816">
        <v>446171</v>
      </c>
      <c r="B2816" t="s">
        <v>69</v>
      </c>
      <c r="C2816" t="s">
        <v>25</v>
      </c>
      <c r="D2816" t="s">
        <v>77</v>
      </c>
      <c r="E2816" t="s">
        <v>2701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>
        <f t="shared" si="43"/>
        <v>Good Loan</v>
      </c>
      <c r="M2816" s="1">
        <v>44571</v>
      </c>
      <c r="N2816">
        <v>545425</v>
      </c>
      <c r="O2816" t="s">
        <v>1518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">
      <c r="A2817">
        <v>398116</v>
      </c>
      <c r="B2817" t="s">
        <v>35</v>
      </c>
      <c r="C2817" t="s">
        <v>25</v>
      </c>
      <c r="D2817" t="s">
        <v>77</v>
      </c>
      <c r="E2817" t="s">
        <v>2702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>
        <f t="shared" si="43"/>
        <v>Good Loan</v>
      </c>
      <c r="M2817" s="1">
        <v>44359</v>
      </c>
      <c r="N2817">
        <v>439460</v>
      </c>
      <c r="O2817" t="s">
        <v>1518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">
      <c r="A2818">
        <v>793494</v>
      </c>
      <c r="B2818" t="s">
        <v>85</v>
      </c>
      <c r="C2818" t="s">
        <v>25</v>
      </c>
      <c r="D2818" t="s">
        <v>77</v>
      </c>
      <c r="E2818" t="s">
        <v>2703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>
        <f t="shared" si="43"/>
        <v>Good Loan</v>
      </c>
      <c r="M2818" s="1">
        <v>44328</v>
      </c>
      <c r="N2818">
        <v>998010</v>
      </c>
      <c r="O2818" t="s">
        <v>1518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">
      <c r="A2819">
        <v>544435</v>
      </c>
      <c r="B2819" t="s">
        <v>35</v>
      </c>
      <c r="C2819" t="s">
        <v>25</v>
      </c>
      <c r="D2819" t="s">
        <v>92</v>
      </c>
      <c r="E2819" t="s">
        <v>1857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>
        <f t="shared" ref="L2819:L2882" si="44">IF(OR(K2819="Charged Off",K2819="Current"),"Bad Loan",IF(K2819="Fully Paid","Good Loan",""))</f>
        <v>Good Loan</v>
      </c>
      <c r="M2819" s="1">
        <v>44512</v>
      </c>
      <c r="N2819">
        <v>702323</v>
      </c>
      <c r="O2819" t="s">
        <v>1518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">
      <c r="A2820">
        <v>825952</v>
      </c>
      <c r="B2820" t="s">
        <v>85</v>
      </c>
      <c r="C2820" t="s">
        <v>25</v>
      </c>
      <c r="D2820" t="s">
        <v>92</v>
      </c>
      <c r="E2820" t="s">
        <v>2704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>
        <f t="shared" si="44"/>
        <v>Good Loan</v>
      </c>
      <c r="M2820" s="1">
        <v>44267</v>
      </c>
      <c r="N2820">
        <v>1034785</v>
      </c>
      <c r="O2820" t="s">
        <v>1518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">
      <c r="A2821">
        <v>1036916</v>
      </c>
      <c r="B2821" t="s">
        <v>35</v>
      </c>
      <c r="C2821" t="s">
        <v>25</v>
      </c>
      <c r="D2821" t="s">
        <v>92</v>
      </c>
      <c r="E2821" t="s">
        <v>2705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>
        <f t="shared" si="44"/>
        <v>Good Loan</v>
      </c>
      <c r="M2821" s="1">
        <v>44544</v>
      </c>
      <c r="N2821">
        <v>1266802</v>
      </c>
      <c r="O2821" t="s">
        <v>1518</v>
      </c>
      <c r="P2821" t="s">
        <v>94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">
      <c r="A2822">
        <v>643981</v>
      </c>
      <c r="B2822" t="s">
        <v>124</v>
      </c>
      <c r="C2822" t="s">
        <v>25</v>
      </c>
      <c r="D2822" t="s">
        <v>92</v>
      </c>
      <c r="E2822" t="s">
        <v>2706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>
        <f t="shared" si="44"/>
        <v>Good Loan</v>
      </c>
      <c r="M2822" s="1">
        <v>44574</v>
      </c>
      <c r="N2822">
        <v>824115</v>
      </c>
      <c r="O2822" t="s">
        <v>1518</v>
      </c>
      <c r="P2822" t="s">
        <v>100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">
      <c r="A2823">
        <v>784126</v>
      </c>
      <c r="B2823" t="s">
        <v>85</v>
      </c>
      <c r="C2823" t="s">
        <v>25</v>
      </c>
      <c r="D2823" t="s">
        <v>92</v>
      </c>
      <c r="E2823" t="s">
        <v>2707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>
        <f t="shared" si="44"/>
        <v>Good Loan</v>
      </c>
      <c r="M2823" s="1">
        <v>44422</v>
      </c>
      <c r="N2823">
        <v>987303</v>
      </c>
      <c r="O2823" t="s">
        <v>1518</v>
      </c>
      <c r="P2823" t="s">
        <v>100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">
      <c r="A2824">
        <v>492483</v>
      </c>
      <c r="B2824" t="s">
        <v>85</v>
      </c>
      <c r="C2824" t="s">
        <v>25</v>
      </c>
      <c r="D2824" t="s">
        <v>92</v>
      </c>
      <c r="E2824" t="s">
        <v>2708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>
        <f t="shared" si="44"/>
        <v>Good Loan</v>
      </c>
      <c r="M2824" s="1">
        <v>44451</v>
      </c>
      <c r="N2824">
        <v>629871</v>
      </c>
      <c r="O2824" t="s">
        <v>1518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">
      <c r="A2825">
        <v>705632</v>
      </c>
      <c r="B2825" t="s">
        <v>85</v>
      </c>
      <c r="C2825" t="s">
        <v>25</v>
      </c>
      <c r="D2825" t="s">
        <v>92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>
        <f t="shared" si="44"/>
        <v>Good Loan</v>
      </c>
      <c r="M2825" s="1">
        <v>44452</v>
      </c>
      <c r="N2825">
        <v>897712</v>
      </c>
      <c r="O2825" t="s">
        <v>1518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">
      <c r="A2826">
        <v>799839</v>
      </c>
      <c r="B2826" t="s">
        <v>195</v>
      </c>
      <c r="C2826" t="s">
        <v>25</v>
      </c>
      <c r="D2826" t="s">
        <v>92</v>
      </c>
      <c r="E2826" t="s">
        <v>2709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>
        <f t="shared" si="44"/>
        <v>Good Loan</v>
      </c>
      <c r="M2826" s="1">
        <v>44453</v>
      </c>
      <c r="N2826">
        <v>1005079</v>
      </c>
      <c r="O2826" t="s">
        <v>1518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">
      <c r="A2827">
        <v>466423</v>
      </c>
      <c r="B2827" t="s">
        <v>46</v>
      </c>
      <c r="C2827" t="s">
        <v>25</v>
      </c>
      <c r="D2827" t="s">
        <v>92</v>
      </c>
      <c r="E2827" t="s">
        <v>2710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>
        <f t="shared" si="44"/>
        <v>Good Loan</v>
      </c>
      <c r="M2827" s="1">
        <v>44573</v>
      </c>
      <c r="N2827">
        <v>585850</v>
      </c>
      <c r="O2827" t="s">
        <v>1518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">
      <c r="A2828">
        <v>670812</v>
      </c>
      <c r="B2828" t="s">
        <v>62</v>
      </c>
      <c r="C2828" t="s">
        <v>25</v>
      </c>
      <c r="D2828" t="s">
        <v>120</v>
      </c>
      <c r="E2828" t="s">
        <v>2711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>
        <f t="shared" si="44"/>
        <v>Good Loan</v>
      </c>
      <c r="M2828" s="1">
        <v>44482</v>
      </c>
      <c r="N2828">
        <v>857560</v>
      </c>
      <c r="O2828" t="s">
        <v>1518</v>
      </c>
      <c r="P2828" t="s">
        <v>94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">
      <c r="A2829">
        <v>438794</v>
      </c>
      <c r="B2829" t="s">
        <v>35</v>
      </c>
      <c r="C2829" t="s">
        <v>25</v>
      </c>
      <c r="D2829" t="s">
        <v>120</v>
      </c>
      <c r="E2829" t="s">
        <v>2712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>
        <f t="shared" si="44"/>
        <v>Good Loan</v>
      </c>
      <c r="M2829" s="1">
        <v>44481</v>
      </c>
      <c r="N2829">
        <v>529085</v>
      </c>
      <c r="O2829" t="s">
        <v>1518</v>
      </c>
      <c r="P2829" t="s">
        <v>100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">
      <c r="A2830">
        <v>1053902</v>
      </c>
      <c r="B2830" t="s">
        <v>153</v>
      </c>
      <c r="C2830" t="s">
        <v>25</v>
      </c>
      <c r="D2830" t="s">
        <v>120</v>
      </c>
      <c r="E2830" t="s">
        <v>2713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>
        <f t="shared" si="44"/>
        <v>Good Loan</v>
      </c>
      <c r="M2830" s="1">
        <v>44422</v>
      </c>
      <c r="N2830">
        <v>1285719</v>
      </c>
      <c r="O2830" t="s">
        <v>1518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">
      <c r="A2831">
        <v>434778</v>
      </c>
      <c r="B2831" t="s">
        <v>35</v>
      </c>
      <c r="C2831" t="s">
        <v>25</v>
      </c>
      <c r="D2831" t="s">
        <v>120</v>
      </c>
      <c r="E2831" t="s">
        <v>2714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>
        <f t="shared" si="44"/>
        <v>Good Loan</v>
      </c>
      <c r="M2831" s="1">
        <v>44481</v>
      </c>
      <c r="N2831">
        <v>519048</v>
      </c>
      <c r="O2831" t="s">
        <v>1518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">
      <c r="A2832">
        <v>700883</v>
      </c>
      <c r="B2832" t="s">
        <v>189</v>
      </c>
      <c r="C2832" t="s">
        <v>25</v>
      </c>
      <c r="D2832" t="s">
        <v>126</v>
      </c>
      <c r="E2832" t="s">
        <v>2715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>
        <f t="shared" si="44"/>
        <v>Good Loan</v>
      </c>
      <c r="M2832" s="1">
        <v>44330</v>
      </c>
      <c r="N2832">
        <v>892603</v>
      </c>
      <c r="O2832" t="s">
        <v>1518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">
      <c r="A2833">
        <v>853229</v>
      </c>
      <c r="B2833" t="s">
        <v>35</v>
      </c>
      <c r="C2833" t="s">
        <v>25</v>
      </c>
      <c r="D2833" t="s">
        <v>126</v>
      </c>
      <c r="E2833" t="s">
        <v>2716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>
        <f t="shared" si="44"/>
        <v>Good Loan</v>
      </c>
      <c r="M2833" s="1">
        <v>44514</v>
      </c>
      <c r="N2833">
        <v>1065387</v>
      </c>
      <c r="O2833" t="s">
        <v>1518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">
      <c r="A2834">
        <v>1045616</v>
      </c>
      <c r="B2834" t="s">
        <v>85</v>
      </c>
      <c r="C2834" t="s">
        <v>25</v>
      </c>
      <c r="D2834" t="s">
        <v>126</v>
      </c>
      <c r="E2834" t="s">
        <v>2717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>
        <f t="shared" si="44"/>
        <v>Good Loan</v>
      </c>
      <c r="M2834" s="1">
        <v>44452</v>
      </c>
      <c r="N2834">
        <v>1276042</v>
      </c>
      <c r="O2834" t="s">
        <v>1518</v>
      </c>
      <c r="P2834" t="s">
        <v>94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">
      <c r="A2835">
        <v>1034247</v>
      </c>
      <c r="B2835" t="s">
        <v>148</v>
      </c>
      <c r="C2835" t="s">
        <v>25</v>
      </c>
      <c r="D2835" t="s">
        <v>126</v>
      </c>
      <c r="E2835" t="s">
        <v>2718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>
        <f t="shared" si="44"/>
        <v>Good Loan</v>
      </c>
      <c r="M2835" s="1">
        <v>44422</v>
      </c>
      <c r="N2835">
        <v>1263840</v>
      </c>
      <c r="O2835" t="s">
        <v>1518</v>
      </c>
      <c r="P2835" t="s">
        <v>94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">
      <c r="A2836">
        <v>484291</v>
      </c>
      <c r="B2836" t="s">
        <v>46</v>
      </c>
      <c r="C2836" t="s">
        <v>25</v>
      </c>
      <c r="D2836" t="s">
        <v>126</v>
      </c>
      <c r="E2836" t="s">
        <v>2719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>
        <f t="shared" si="44"/>
        <v>Good Loan</v>
      </c>
      <c r="M2836" s="1">
        <v>44299</v>
      </c>
      <c r="N2836">
        <v>616541</v>
      </c>
      <c r="O2836" t="s">
        <v>1518</v>
      </c>
      <c r="P2836" t="s">
        <v>100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">
      <c r="A2837">
        <v>1041776</v>
      </c>
      <c r="B2837" t="s">
        <v>35</v>
      </c>
      <c r="C2837" t="s">
        <v>25</v>
      </c>
      <c r="D2837" t="s">
        <v>126</v>
      </c>
      <c r="E2837" t="s">
        <v>2720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>
        <f t="shared" si="44"/>
        <v>Good Loan</v>
      </c>
      <c r="M2837" s="1">
        <v>44575</v>
      </c>
      <c r="N2837">
        <v>1271811</v>
      </c>
      <c r="O2837" t="s">
        <v>1518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">
      <c r="A2838">
        <v>732237</v>
      </c>
      <c r="B2838" t="s">
        <v>35</v>
      </c>
      <c r="C2838" t="s">
        <v>25</v>
      </c>
      <c r="D2838" t="s">
        <v>36</v>
      </c>
      <c r="E2838" t="s">
        <v>2721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>
        <f t="shared" si="44"/>
        <v>Good Loan</v>
      </c>
      <c r="M2838" s="1">
        <v>44269</v>
      </c>
      <c r="N2838">
        <v>928416</v>
      </c>
      <c r="O2838" t="s">
        <v>1518</v>
      </c>
      <c r="P2838" t="s">
        <v>94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">
      <c r="A2839">
        <v>527932</v>
      </c>
      <c r="B2839" t="s">
        <v>35</v>
      </c>
      <c r="C2839" t="s">
        <v>25</v>
      </c>
      <c r="D2839" t="s">
        <v>36</v>
      </c>
      <c r="E2839" t="s">
        <v>2722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>
        <f t="shared" si="44"/>
        <v>Good Loan</v>
      </c>
      <c r="M2839" s="1">
        <v>44390</v>
      </c>
      <c r="N2839">
        <v>682830</v>
      </c>
      <c r="O2839" t="s">
        <v>1518</v>
      </c>
      <c r="P2839" t="s">
        <v>100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">
      <c r="A2840">
        <v>1001539</v>
      </c>
      <c r="B2840" t="s">
        <v>35</v>
      </c>
      <c r="C2840" t="s">
        <v>25</v>
      </c>
      <c r="D2840" t="s">
        <v>36</v>
      </c>
      <c r="E2840" t="s">
        <v>2723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>
        <f t="shared" si="44"/>
        <v>Good Loan</v>
      </c>
      <c r="M2840" s="1">
        <v>44544</v>
      </c>
      <c r="N2840">
        <v>1227338</v>
      </c>
      <c r="O2840" t="s">
        <v>1518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">
      <c r="A2841">
        <v>734009</v>
      </c>
      <c r="B2841" t="s">
        <v>35</v>
      </c>
      <c r="C2841" t="s">
        <v>25</v>
      </c>
      <c r="D2841" t="s">
        <v>36</v>
      </c>
      <c r="E2841" t="s">
        <v>2724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>
        <f t="shared" si="44"/>
        <v>Good Loan</v>
      </c>
      <c r="M2841" s="1">
        <v>44361</v>
      </c>
      <c r="N2841">
        <v>930463</v>
      </c>
      <c r="O2841" t="s">
        <v>1518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">
      <c r="A2842">
        <v>462447</v>
      </c>
      <c r="B2842" t="s">
        <v>66</v>
      </c>
      <c r="C2842" t="s">
        <v>25</v>
      </c>
      <c r="D2842" t="s">
        <v>36</v>
      </c>
      <c r="E2842" t="s">
        <v>2725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>
        <f t="shared" si="44"/>
        <v>Good Loan</v>
      </c>
      <c r="M2842" s="1">
        <v>44573</v>
      </c>
      <c r="N2842">
        <v>578516</v>
      </c>
      <c r="O2842" t="s">
        <v>1518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">
      <c r="A2843">
        <v>545189</v>
      </c>
      <c r="B2843" t="s">
        <v>35</v>
      </c>
      <c r="C2843" t="s">
        <v>25</v>
      </c>
      <c r="D2843" t="s">
        <v>36</v>
      </c>
      <c r="E2843" t="s">
        <v>1305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>
        <f t="shared" si="44"/>
        <v>Good Loan</v>
      </c>
      <c r="M2843" s="1">
        <v>44359</v>
      </c>
      <c r="N2843">
        <v>703182</v>
      </c>
      <c r="O2843" t="s">
        <v>1518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">
      <c r="A2844">
        <v>1015479</v>
      </c>
      <c r="B2844" t="s">
        <v>85</v>
      </c>
      <c r="C2844" t="s">
        <v>25</v>
      </c>
      <c r="D2844" t="s">
        <v>26</v>
      </c>
      <c r="E2844" t="s">
        <v>2726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>
        <f t="shared" si="44"/>
        <v>Good Loan</v>
      </c>
      <c r="M2844" s="1">
        <v>44483</v>
      </c>
      <c r="N2844">
        <v>1243141</v>
      </c>
      <c r="O2844" t="s">
        <v>1518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">
      <c r="A2845">
        <v>287454</v>
      </c>
      <c r="B2845" t="s">
        <v>62</v>
      </c>
      <c r="C2845" t="s">
        <v>25</v>
      </c>
      <c r="D2845" t="s">
        <v>26</v>
      </c>
      <c r="E2845" t="s">
        <v>2727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>
        <f t="shared" si="44"/>
        <v>Good Loan</v>
      </c>
      <c r="M2845" s="1">
        <v>44386</v>
      </c>
      <c r="N2845">
        <v>287371</v>
      </c>
      <c r="O2845" t="s">
        <v>1518</v>
      </c>
      <c r="P2845" t="s">
        <v>94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">
      <c r="A2846">
        <v>607833</v>
      </c>
      <c r="B2846" t="s">
        <v>35</v>
      </c>
      <c r="C2846" t="s">
        <v>25</v>
      </c>
      <c r="D2846" t="s">
        <v>26</v>
      </c>
      <c r="E2846" t="s">
        <v>2728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>
        <f t="shared" si="44"/>
        <v>Good Loan</v>
      </c>
      <c r="M2846" s="1">
        <v>44329</v>
      </c>
      <c r="N2846">
        <v>779716</v>
      </c>
      <c r="O2846" t="s">
        <v>1518</v>
      </c>
      <c r="P2846" t="s">
        <v>94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">
      <c r="A2847">
        <v>348670</v>
      </c>
      <c r="B2847" t="s">
        <v>137</v>
      </c>
      <c r="C2847" t="s">
        <v>25</v>
      </c>
      <c r="D2847" t="s">
        <v>26</v>
      </c>
      <c r="E2847" t="s">
        <v>2729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>
        <f t="shared" si="44"/>
        <v>Good Loan</v>
      </c>
      <c r="M2847" s="1">
        <v>44388</v>
      </c>
      <c r="N2847">
        <v>349940</v>
      </c>
      <c r="O2847" t="s">
        <v>1518</v>
      </c>
      <c r="P2847" t="s">
        <v>100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">
      <c r="A2848">
        <v>500146</v>
      </c>
      <c r="B2848" t="s">
        <v>66</v>
      </c>
      <c r="C2848" t="s">
        <v>25</v>
      </c>
      <c r="D2848" t="s">
        <v>26</v>
      </c>
      <c r="E2848" t="s">
        <v>2730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>
        <f t="shared" si="44"/>
        <v>Good Loan</v>
      </c>
      <c r="M2848" s="1">
        <v>44299</v>
      </c>
      <c r="N2848">
        <v>642254</v>
      </c>
      <c r="O2848" t="s">
        <v>1518</v>
      </c>
      <c r="P2848" t="s">
        <v>100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">
      <c r="A2849">
        <v>476940</v>
      </c>
      <c r="B2849" t="s">
        <v>85</v>
      </c>
      <c r="C2849" t="s">
        <v>25</v>
      </c>
      <c r="D2849" t="s">
        <v>26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>
        <f t="shared" si="44"/>
        <v>Good Loan</v>
      </c>
      <c r="M2849" s="1">
        <v>44268</v>
      </c>
      <c r="N2849">
        <v>604393</v>
      </c>
      <c r="O2849" t="s">
        <v>1518</v>
      </c>
      <c r="P2849" t="s">
        <v>100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">
      <c r="A2850">
        <v>532553</v>
      </c>
      <c r="B2850" t="s">
        <v>85</v>
      </c>
      <c r="C2850" t="s">
        <v>25</v>
      </c>
      <c r="D2850" t="s">
        <v>26</v>
      </c>
      <c r="E2850" t="s">
        <v>2731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>
        <f t="shared" si="44"/>
        <v>Good Loan</v>
      </c>
      <c r="M2850" s="1">
        <v>44421</v>
      </c>
      <c r="N2850">
        <v>688365</v>
      </c>
      <c r="O2850" t="s">
        <v>1518</v>
      </c>
      <c r="P2850" t="s">
        <v>100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">
      <c r="A2851">
        <v>823990</v>
      </c>
      <c r="B2851" t="s">
        <v>449</v>
      </c>
      <c r="C2851" t="s">
        <v>25</v>
      </c>
      <c r="D2851" t="s">
        <v>26</v>
      </c>
      <c r="E2851" t="s">
        <v>2732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>
        <f t="shared" si="44"/>
        <v>Good Loan</v>
      </c>
      <c r="M2851" s="1">
        <v>44453</v>
      </c>
      <c r="N2851">
        <v>1032594</v>
      </c>
      <c r="O2851" t="s">
        <v>1518</v>
      </c>
      <c r="P2851" t="s">
        <v>100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">
      <c r="A2852">
        <v>647796</v>
      </c>
      <c r="B2852" t="s">
        <v>340</v>
      </c>
      <c r="C2852" t="s">
        <v>25</v>
      </c>
      <c r="D2852" t="s">
        <v>26</v>
      </c>
      <c r="E2852" t="s">
        <v>2733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>
        <f t="shared" si="44"/>
        <v>Good Loan</v>
      </c>
      <c r="M2852" s="1">
        <v>44481</v>
      </c>
      <c r="N2852">
        <v>828765</v>
      </c>
      <c r="O2852" t="s">
        <v>1518</v>
      </c>
      <c r="P2852" t="s">
        <v>100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">
      <c r="A2853">
        <v>724053</v>
      </c>
      <c r="B2853" t="s">
        <v>85</v>
      </c>
      <c r="C2853" t="s">
        <v>25</v>
      </c>
      <c r="D2853" t="s">
        <v>26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>
        <f t="shared" si="44"/>
        <v>Good Loan</v>
      </c>
      <c r="M2853" s="1">
        <v>44269</v>
      </c>
      <c r="N2853">
        <v>919117</v>
      </c>
      <c r="O2853" t="s">
        <v>1518</v>
      </c>
      <c r="P2853" t="s">
        <v>100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">
      <c r="A2854">
        <v>646452</v>
      </c>
      <c r="B2854" t="s">
        <v>296</v>
      </c>
      <c r="C2854" t="s">
        <v>25</v>
      </c>
      <c r="D2854" t="s">
        <v>26</v>
      </c>
      <c r="E2854" t="s">
        <v>2734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>
        <f t="shared" si="44"/>
        <v>Good Loan</v>
      </c>
      <c r="M2854" s="1">
        <v>44241</v>
      </c>
      <c r="N2854">
        <v>827115</v>
      </c>
      <c r="O2854" t="s">
        <v>1518</v>
      </c>
      <c r="P2854" t="s">
        <v>100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">
      <c r="A2855">
        <v>810273</v>
      </c>
      <c r="B2855" t="s">
        <v>46</v>
      </c>
      <c r="C2855" t="s">
        <v>25</v>
      </c>
      <c r="D2855" t="s">
        <v>26</v>
      </c>
      <c r="E2855" t="s">
        <v>2735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>
        <f t="shared" si="44"/>
        <v>Good Loan</v>
      </c>
      <c r="M2855" s="1">
        <v>44328</v>
      </c>
      <c r="N2855">
        <v>1017169</v>
      </c>
      <c r="O2855" t="s">
        <v>1518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">
      <c r="A2856">
        <v>368507</v>
      </c>
      <c r="B2856" t="s">
        <v>153</v>
      </c>
      <c r="C2856" t="s">
        <v>25</v>
      </c>
      <c r="D2856" t="s">
        <v>26</v>
      </c>
      <c r="E2856" t="s">
        <v>2736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>
        <f t="shared" si="44"/>
        <v>Good Loan</v>
      </c>
      <c r="M2856" s="1">
        <v>44480</v>
      </c>
      <c r="N2856">
        <v>383119</v>
      </c>
      <c r="O2856" t="s">
        <v>1518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">
      <c r="A2857">
        <v>775038</v>
      </c>
      <c r="B2857" t="s">
        <v>153</v>
      </c>
      <c r="C2857" t="s">
        <v>25</v>
      </c>
      <c r="D2857" t="s">
        <v>26</v>
      </c>
      <c r="E2857" t="s">
        <v>2737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>
        <f t="shared" si="44"/>
        <v>Good Loan</v>
      </c>
      <c r="M2857" s="1">
        <v>44300</v>
      </c>
      <c r="N2857">
        <v>977262</v>
      </c>
      <c r="O2857" t="s">
        <v>1518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">
      <c r="A2858">
        <v>476579</v>
      </c>
      <c r="B2858" t="s">
        <v>130</v>
      </c>
      <c r="C2858" t="s">
        <v>25</v>
      </c>
      <c r="D2858" t="s">
        <v>26</v>
      </c>
      <c r="E2858" t="s">
        <v>2738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>
        <f t="shared" si="44"/>
        <v>Good Loan</v>
      </c>
      <c r="M2858" s="1">
        <v>44511</v>
      </c>
      <c r="N2858">
        <v>603769</v>
      </c>
      <c r="O2858" t="s">
        <v>1518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">
      <c r="A2859">
        <v>465459</v>
      </c>
      <c r="B2859" t="s">
        <v>35</v>
      </c>
      <c r="C2859" t="s">
        <v>25</v>
      </c>
      <c r="D2859" t="s">
        <v>26</v>
      </c>
      <c r="E2859" t="s">
        <v>2739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>
        <f t="shared" si="44"/>
        <v>Good Loan</v>
      </c>
      <c r="M2859" s="1">
        <v>44359</v>
      </c>
      <c r="N2859">
        <v>584010</v>
      </c>
      <c r="O2859" t="s">
        <v>1518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">
      <c r="A2860">
        <v>642844</v>
      </c>
      <c r="B2860" t="s">
        <v>158</v>
      </c>
      <c r="C2860" t="s">
        <v>25</v>
      </c>
      <c r="D2860" t="s">
        <v>26</v>
      </c>
      <c r="E2860" t="s">
        <v>2740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>
        <f t="shared" si="44"/>
        <v>Good Loan</v>
      </c>
      <c r="M2860" s="1">
        <v>44480</v>
      </c>
      <c r="N2860">
        <v>822745</v>
      </c>
      <c r="O2860" t="s">
        <v>1518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">
      <c r="A2861">
        <v>618067</v>
      </c>
      <c r="B2861" t="s">
        <v>35</v>
      </c>
      <c r="C2861" t="s">
        <v>25</v>
      </c>
      <c r="D2861" t="s">
        <v>26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>
        <f t="shared" si="44"/>
        <v>Good Loan</v>
      </c>
      <c r="M2861" s="1">
        <v>44574</v>
      </c>
      <c r="N2861">
        <v>792338</v>
      </c>
      <c r="O2861" t="s">
        <v>1518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">
      <c r="A2862">
        <v>494603</v>
      </c>
      <c r="B2862" t="s">
        <v>107</v>
      </c>
      <c r="C2862" t="s">
        <v>25</v>
      </c>
      <c r="D2862" t="s">
        <v>26</v>
      </c>
      <c r="E2862" t="s">
        <v>2741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>
        <f t="shared" si="44"/>
        <v>Good Loan</v>
      </c>
      <c r="M2862" s="1">
        <v>44240</v>
      </c>
      <c r="N2862">
        <v>633282</v>
      </c>
      <c r="O2862" t="s">
        <v>1518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">
      <c r="A2863">
        <v>499812</v>
      </c>
      <c r="B2863" t="s">
        <v>85</v>
      </c>
      <c r="C2863" t="s">
        <v>25</v>
      </c>
      <c r="D2863" t="s">
        <v>26</v>
      </c>
      <c r="E2863" t="s">
        <v>2742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>
        <f t="shared" si="44"/>
        <v>Good Loan</v>
      </c>
      <c r="M2863" s="1">
        <v>44329</v>
      </c>
      <c r="N2863">
        <v>641689</v>
      </c>
      <c r="O2863" t="s">
        <v>1518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">
      <c r="A2864">
        <v>585434</v>
      </c>
      <c r="B2864" t="s">
        <v>35</v>
      </c>
      <c r="C2864" t="s">
        <v>25</v>
      </c>
      <c r="D2864" t="s">
        <v>26</v>
      </c>
      <c r="E2864" t="s">
        <v>2743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>
        <f t="shared" si="44"/>
        <v>Good Loan</v>
      </c>
      <c r="M2864" s="1">
        <v>44360</v>
      </c>
      <c r="N2864">
        <v>752191</v>
      </c>
      <c r="O2864" t="s">
        <v>1518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">
      <c r="A2865">
        <v>497517</v>
      </c>
      <c r="B2865" t="s">
        <v>35</v>
      </c>
      <c r="C2865" t="s">
        <v>25</v>
      </c>
      <c r="D2865" t="s">
        <v>26</v>
      </c>
      <c r="E2865" t="s">
        <v>2744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>
        <f t="shared" si="44"/>
        <v>Good Loan</v>
      </c>
      <c r="M2865" s="1">
        <v>44329</v>
      </c>
      <c r="N2865">
        <v>637844</v>
      </c>
      <c r="O2865" t="s">
        <v>1518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">
      <c r="A2866">
        <v>519928</v>
      </c>
      <c r="B2866" t="s">
        <v>35</v>
      </c>
      <c r="C2866" t="s">
        <v>25</v>
      </c>
      <c r="D2866" t="s">
        <v>26</v>
      </c>
      <c r="E2866" t="s">
        <v>2745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>
        <f t="shared" si="44"/>
        <v>Good Loan</v>
      </c>
      <c r="M2866" s="1">
        <v>44390</v>
      </c>
      <c r="N2866">
        <v>672121</v>
      </c>
      <c r="O2866" t="s">
        <v>1518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">
      <c r="A2867">
        <v>358960</v>
      </c>
      <c r="B2867" t="s">
        <v>35</v>
      </c>
      <c r="C2867" t="s">
        <v>25</v>
      </c>
      <c r="D2867" t="s">
        <v>26</v>
      </c>
      <c r="E2867" t="s">
        <v>2746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>
        <f t="shared" si="44"/>
        <v>Good Loan</v>
      </c>
      <c r="M2867" s="1">
        <v>44451</v>
      </c>
      <c r="N2867">
        <v>365900</v>
      </c>
      <c r="O2867" t="s">
        <v>1518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">
      <c r="A2868">
        <v>640033</v>
      </c>
      <c r="B2868" t="s">
        <v>35</v>
      </c>
      <c r="C2868" t="s">
        <v>25</v>
      </c>
      <c r="D2868" t="s">
        <v>109</v>
      </c>
      <c r="E2868" t="s">
        <v>2747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>
        <f t="shared" si="44"/>
        <v>Good Loan</v>
      </c>
      <c r="M2868" s="1">
        <v>44419</v>
      </c>
      <c r="N2868">
        <v>819327</v>
      </c>
      <c r="O2868" t="s">
        <v>1518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">
      <c r="A2869">
        <v>397354</v>
      </c>
      <c r="B2869" t="s">
        <v>35</v>
      </c>
      <c r="C2869" t="s">
        <v>25</v>
      </c>
      <c r="D2869" t="s">
        <v>57</v>
      </c>
      <c r="E2869" t="s">
        <v>2748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>
        <f t="shared" si="44"/>
        <v>Good Loan</v>
      </c>
      <c r="M2869" s="1">
        <v>44267</v>
      </c>
      <c r="N2869">
        <v>438039</v>
      </c>
      <c r="O2869" t="s">
        <v>1518</v>
      </c>
      <c r="P2869" t="s">
        <v>100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">
      <c r="A2870">
        <v>1023547</v>
      </c>
      <c r="B2870" t="s">
        <v>144</v>
      </c>
      <c r="C2870" t="s">
        <v>25</v>
      </c>
      <c r="D2870" t="s">
        <v>57</v>
      </c>
      <c r="E2870" t="s">
        <v>2749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>
        <f t="shared" si="44"/>
        <v>Good Loan</v>
      </c>
      <c r="M2870" s="1">
        <v>44240</v>
      </c>
      <c r="N2870">
        <v>1252598</v>
      </c>
      <c r="O2870" t="s">
        <v>1518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">
      <c r="A2871">
        <v>300013</v>
      </c>
      <c r="B2871" t="s">
        <v>130</v>
      </c>
      <c r="C2871" t="s">
        <v>25</v>
      </c>
      <c r="D2871" t="s">
        <v>120</v>
      </c>
      <c r="E2871" t="s">
        <v>2750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>
        <f t="shared" si="44"/>
        <v>Good Loan</v>
      </c>
      <c r="M2871" s="1">
        <v>44238</v>
      </c>
      <c r="N2871">
        <v>300009</v>
      </c>
      <c r="O2871" t="s">
        <v>1518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">
      <c r="A2872">
        <v>821640</v>
      </c>
      <c r="B2872" t="s">
        <v>132</v>
      </c>
      <c r="C2872" t="s">
        <v>25</v>
      </c>
      <c r="D2872" t="s">
        <v>82</v>
      </c>
      <c r="E2872" t="s">
        <v>2751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>
        <f t="shared" si="44"/>
        <v>Good Loan</v>
      </c>
      <c r="M2872" s="1">
        <v>44453</v>
      </c>
      <c r="N2872">
        <v>1030008</v>
      </c>
      <c r="O2872" t="s">
        <v>1518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">
      <c r="A2873">
        <v>433423</v>
      </c>
      <c r="B2873" t="s">
        <v>97</v>
      </c>
      <c r="C2873" t="s">
        <v>25</v>
      </c>
      <c r="D2873" t="s">
        <v>82</v>
      </c>
      <c r="E2873" t="s">
        <v>2752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>
        <f t="shared" si="44"/>
        <v>Good Loan</v>
      </c>
      <c r="M2873" s="1">
        <v>44451</v>
      </c>
      <c r="N2873">
        <v>516244</v>
      </c>
      <c r="O2873" t="s">
        <v>1518</v>
      </c>
      <c r="P2873" t="s">
        <v>100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">
      <c r="A2874">
        <v>969624</v>
      </c>
      <c r="B2874" t="s">
        <v>130</v>
      </c>
      <c r="C2874" t="s">
        <v>25</v>
      </c>
      <c r="D2874" t="s">
        <v>82</v>
      </c>
      <c r="E2874" t="s">
        <v>2753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>
        <f t="shared" si="44"/>
        <v>Good Loan</v>
      </c>
      <c r="M2874" s="1">
        <v>44391</v>
      </c>
      <c r="N2874">
        <v>1190850</v>
      </c>
      <c r="O2874" t="s">
        <v>1518</v>
      </c>
      <c r="P2874" t="s">
        <v>100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">
      <c r="A2875">
        <v>438692</v>
      </c>
      <c r="B2875" t="s">
        <v>35</v>
      </c>
      <c r="C2875" t="s">
        <v>25</v>
      </c>
      <c r="D2875" t="s">
        <v>82</v>
      </c>
      <c r="E2875" t="s">
        <v>2754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>
        <f t="shared" si="44"/>
        <v>Good Loan</v>
      </c>
      <c r="M2875" s="1">
        <v>44481</v>
      </c>
      <c r="N2875">
        <v>528858</v>
      </c>
      <c r="O2875" t="s">
        <v>1518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">
      <c r="A2876">
        <v>1017849</v>
      </c>
      <c r="B2876" t="s">
        <v>35</v>
      </c>
      <c r="C2876" t="s">
        <v>25</v>
      </c>
      <c r="D2876" t="s">
        <v>82</v>
      </c>
      <c r="E2876" t="s">
        <v>2755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>
        <f t="shared" si="44"/>
        <v>Good Loan</v>
      </c>
      <c r="M2876" s="1">
        <v>44269</v>
      </c>
      <c r="N2876">
        <v>1246042</v>
      </c>
      <c r="O2876" t="s">
        <v>1518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">
      <c r="A2877">
        <v>488999</v>
      </c>
      <c r="B2877" t="s">
        <v>85</v>
      </c>
      <c r="C2877" t="s">
        <v>25</v>
      </c>
      <c r="D2877" t="s">
        <v>82</v>
      </c>
      <c r="E2877" t="s">
        <v>2756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>
        <f t="shared" si="44"/>
        <v>Good Loan</v>
      </c>
      <c r="M2877" s="1">
        <v>44268</v>
      </c>
      <c r="N2877">
        <v>623786</v>
      </c>
      <c r="O2877" t="s">
        <v>1518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">
      <c r="A2878">
        <v>739063</v>
      </c>
      <c r="B2878" t="s">
        <v>46</v>
      </c>
      <c r="C2878" t="s">
        <v>25</v>
      </c>
      <c r="D2878" t="s">
        <v>82</v>
      </c>
      <c r="E2878" t="s">
        <v>2757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>
        <f t="shared" si="44"/>
        <v>Good Loan</v>
      </c>
      <c r="M2878" s="1">
        <v>44361</v>
      </c>
      <c r="N2878">
        <v>936586</v>
      </c>
      <c r="O2878" t="s">
        <v>1518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">
      <c r="A2879">
        <v>889798</v>
      </c>
      <c r="B2879" t="s">
        <v>35</v>
      </c>
      <c r="C2879" t="s">
        <v>25</v>
      </c>
      <c r="D2879" t="s">
        <v>52</v>
      </c>
      <c r="E2879" t="s">
        <v>2758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>
        <f t="shared" si="44"/>
        <v>Good Loan</v>
      </c>
      <c r="M2879" s="1">
        <v>44269</v>
      </c>
      <c r="N2879">
        <v>1106413</v>
      </c>
      <c r="O2879" t="s">
        <v>1518</v>
      </c>
      <c r="P2879" t="s">
        <v>94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">
      <c r="A2880">
        <v>777369</v>
      </c>
      <c r="B2880" t="s">
        <v>340</v>
      </c>
      <c r="C2880" t="s">
        <v>25</v>
      </c>
      <c r="D2880" t="s">
        <v>52</v>
      </c>
      <c r="E2880" t="s">
        <v>2759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>
        <f t="shared" si="44"/>
        <v>Good Loan</v>
      </c>
      <c r="M2880" s="1">
        <v>44422</v>
      </c>
      <c r="N2880">
        <v>979849</v>
      </c>
      <c r="O2880" t="s">
        <v>1518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">
      <c r="A2881">
        <v>1047216</v>
      </c>
      <c r="B2881" t="s">
        <v>51</v>
      </c>
      <c r="C2881" t="s">
        <v>25</v>
      </c>
      <c r="D2881" t="s">
        <v>52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>
        <f t="shared" si="44"/>
        <v>Good Loan</v>
      </c>
      <c r="M2881" s="1">
        <v>44575</v>
      </c>
      <c r="N2881">
        <v>1278099</v>
      </c>
      <c r="O2881" t="s">
        <v>1518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">
      <c r="A2882">
        <v>495295</v>
      </c>
      <c r="B2882" t="s">
        <v>153</v>
      </c>
      <c r="C2882" t="s">
        <v>25</v>
      </c>
      <c r="D2882" t="s">
        <v>52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>
        <f t="shared" si="44"/>
        <v>Good Loan</v>
      </c>
      <c r="M2882" s="1">
        <v>44573</v>
      </c>
      <c r="N2882">
        <v>634373</v>
      </c>
      <c r="O2882" t="s">
        <v>1518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">
      <c r="A2883">
        <v>710759</v>
      </c>
      <c r="B2883" t="s">
        <v>85</v>
      </c>
      <c r="C2883" t="s">
        <v>25</v>
      </c>
      <c r="D2883" t="s">
        <v>52</v>
      </c>
      <c r="E2883" t="s">
        <v>2760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>
        <f t="shared" ref="L2883:L2946" si="45">IF(OR(K2883="Charged Off",K2883="Current"),"Bad Loan",IF(K2883="Fully Paid","Good Loan",""))</f>
        <v>Good Loan</v>
      </c>
      <c r="M2883" s="1">
        <v>44391</v>
      </c>
      <c r="N2883">
        <v>903529</v>
      </c>
      <c r="O2883" t="s">
        <v>1518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">
      <c r="A2884">
        <v>362321</v>
      </c>
      <c r="B2884" t="s">
        <v>88</v>
      </c>
      <c r="C2884" t="s">
        <v>25</v>
      </c>
      <c r="D2884" t="s">
        <v>109</v>
      </c>
      <c r="E2884" t="s">
        <v>2122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>
        <f t="shared" si="45"/>
        <v>Good Loan</v>
      </c>
      <c r="M2884" s="1">
        <v>44541</v>
      </c>
      <c r="N2884">
        <v>371632</v>
      </c>
      <c r="O2884" t="s">
        <v>1518</v>
      </c>
      <c r="P2884" t="s">
        <v>94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">
      <c r="A2885">
        <v>1052817</v>
      </c>
      <c r="B2885" t="s">
        <v>167</v>
      </c>
      <c r="C2885" t="s">
        <v>25</v>
      </c>
      <c r="D2885" t="s">
        <v>109</v>
      </c>
      <c r="E2885" t="s">
        <v>2761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>
        <f t="shared" si="45"/>
        <v>Good Loan</v>
      </c>
      <c r="M2885" s="1">
        <v>44390</v>
      </c>
      <c r="N2885">
        <v>1284362</v>
      </c>
      <c r="O2885" t="s">
        <v>1518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">
      <c r="A2886">
        <v>364574</v>
      </c>
      <c r="B2886" t="s">
        <v>35</v>
      </c>
      <c r="C2886" t="s">
        <v>25</v>
      </c>
      <c r="D2886" t="s">
        <v>109</v>
      </c>
      <c r="E2886" t="s">
        <v>2762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>
        <f t="shared" si="45"/>
        <v>Good Loan</v>
      </c>
      <c r="M2886" s="1">
        <v>44479</v>
      </c>
      <c r="N2886">
        <v>375231</v>
      </c>
      <c r="O2886" t="s">
        <v>1518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">
      <c r="A2887">
        <v>396631</v>
      </c>
      <c r="B2887" t="s">
        <v>153</v>
      </c>
      <c r="C2887" t="s">
        <v>25</v>
      </c>
      <c r="D2887" t="s">
        <v>109</v>
      </c>
      <c r="E2887" t="s">
        <v>2763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>
        <f t="shared" si="45"/>
        <v>Good Loan</v>
      </c>
      <c r="M2887" s="1">
        <v>44359</v>
      </c>
      <c r="N2887">
        <v>436998</v>
      </c>
      <c r="O2887" t="s">
        <v>1518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">
      <c r="A2888">
        <v>479532</v>
      </c>
      <c r="B2888" t="s">
        <v>153</v>
      </c>
      <c r="C2888" t="s">
        <v>25</v>
      </c>
      <c r="D2888" t="s">
        <v>109</v>
      </c>
      <c r="E2888" t="s">
        <v>2764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>
        <f t="shared" si="45"/>
        <v>Good Loan</v>
      </c>
      <c r="M2888" s="1">
        <v>44389</v>
      </c>
      <c r="N2888">
        <v>609338</v>
      </c>
      <c r="O2888" t="s">
        <v>1518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">
      <c r="A2889">
        <v>703311</v>
      </c>
      <c r="B2889" t="s">
        <v>449</v>
      </c>
      <c r="C2889" t="s">
        <v>25</v>
      </c>
      <c r="D2889" t="s">
        <v>109</v>
      </c>
      <c r="E2889" t="s">
        <v>2765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>
        <f t="shared" si="45"/>
        <v>Good Loan</v>
      </c>
      <c r="M2889" s="1">
        <v>44330</v>
      </c>
      <c r="N2889">
        <v>895255</v>
      </c>
      <c r="O2889" t="s">
        <v>1518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">
      <c r="A2890">
        <v>605713</v>
      </c>
      <c r="B2890" t="s">
        <v>85</v>
      </c>
      <c r="C2890" t="s">
        <v>25</v>
      </c>
      <c r="D2890" t="s">
        <v>57</v>
      </c>
      <c r="E2890" t="s">
        <v>442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>
        <f t="shared" si="45"/>
        <v>Good Loan</v>
      </c>
      <c r="M2890" s="1">
        <v>44543</v>
      </c>
      <c r="N2890">
        <v>777052</v>
      </c>
      <c r="O2890" t="s">
        <v>1518</v>
      </c>
      <c r="P2890" t="s">
        <v>94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">
      <c r="A2891">
        <v>679122</v>
      </c>
      <c r="B2891" t="s">
        <v>62</v>
      </c>
      <c r="C2891" t="s">
        <v>25</v>
      </c>
      <c r="D2891" t="s">
        <v>57</v>
      </c>
      <c r="E2891" t="s">
        <v>2766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>
        <f t="shared" si="45"/>
        <v>Good Loan</v>
      </c>
      <c r="M2891" s="1">
        <v>44300</v>
      </c>
      <c r="N2891">
        <v>867565</v>
      </c>
      <c r="O2891" t="s">
        <v>1518</v>
      </c>
      <c r="P2891" t="s">
        <v>94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">
      <c r="A2892">
        <v>478519</v>
      </c>
      <c r="B2892" t="s">
        <v>35</v>
      </c>
      <c r="C2892" t="s">
        <v>25</v>
      </c>
      <c r="D2892" t="s">
        <v>57</v>
      </c>
      <c r="E2892" t="s">
        <v>2767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>
        <f t="shared" si="45"/>
        <v>Good Loan</v>
      </c>
      <c r="M2892" s="1">
        <v>44268</v>
      </c>
      <c r="N2892">
        <v>607533</v>
      </c>
      <c r="O2892" t="s">
        <v>1518</v>
      </c>
      <c r="P2892" t="s">
        <v>100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">
      <c r="A2893">
        <v>365567</v>
      </c>
      <c r="B2893" t="s">
        <v>51</v>
      </c>
      <c r="C2893" t="s">
        <v>25</v>
      </c>
      <c r="D2893" t="s">
        <v>57</v>
      </c>
      <c r="E2893" t="s">
        <v>2768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>
        <f t="shared" si="45"/>
        <v>Good Loan</v>
      </c>
      <c r="M2893" s="1">
        <v>44572</v>
      </c>
      <c r="N2893">
        <v>376659</v>
      </c>
      <c r="O2893" t="s">
        <v>1518</v>
      </c>
      <c r="P2893" t="s">
        <v>100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">
      <c r="A2894">
        <v>660209</v>
      </c>
      <c r="B2894" t="s">
        <v>130</v>
      </c>
      <c r="C2894" t="s">
        <v>25</v>
      </c>
      <c r="D2894" t="s">
        <v>57</v>
      </c>
      <c r="E2894" t="s">
        <v>2769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>
        <f t="shared" si="45"/>
        <v>Good Loan</v>
      </c>
      <c r="M2894" s="1">
        <v>44299</v>
      </c>
      <c r="N2894">
        <v>844398</v>
      </c>
      <c r="O2894" t="s">
        <v>1518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">
      <c r="A2895">
        <v>789955</v>
      </c>
      <c r="B2895" t="s">
        <v>46</v>
      </c>
      <c r="C2895" t="s">
        <v>25</v>
      </c>
      <c r="D2895" t="s">
        <v>57</v>
      </c>
      <c r="E2895" t="s">
        <v>2770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>
        <f t="shared" si="45"/>
        <v>Good Loan</v>
      </c>
      <c r="M2895" s="1">
        <v>44480</v>
      </c>
      <c r="N2895">
        <v>993957</v>
      </c>
      <c r="O2895" t="s">
        <v>1518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">
      <c r="A2896">
        <v>425935</v>
      </c>
      <c r="B2896" t="s">
        <v>66</v>
      </c>
      <c r="C2896" t="s">
        <v>25</v>
      </c>
      <c r="D2896" t="s">
        <v>57</v>
      </c>
      <c r="E2896" t="s">
        <v>2771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>
        <f t="shared" si="45"/>
        <v>Good Loan</v>
      </c>
      <c r="M2896" s="1">
        <v>44511</v>
      </c>
      <c r="N2896">
        <v>502550</v>
      </c>
      <c r="O2896" t="s">
        <v>1518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">
      <c r="A2897">
        <v>465111</v>
      </c>
      <c r="B2897" t="s">
        <v>85</v>
      </c>
      <c r="C2897" t="s">
        <v>25</v>
      </c>
      <c r="D2897" t="s">
        <v>57</v>
      </c>
      <c r="E2897" t="s">
        <v>2772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>
        <f t="shared" si="45"/>
        <v>Good Loan</v>
      </c>
      <c r="M2897" s="1">
        <v>44358</v>
      </c>
      <c r="N2897">
        <v>583371</v>
      </c>
      <c r="O2897" t="s">
        <v>1518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">
      <c r="A2898">
        <v>498097</v>
      </c>
      <c r="B2898" t="s">
        <v>153</v>
      </c>
      <c r="C2898" t="s">
        <v>25</v>
      </c>
      <c r="D2898" t="s">
        <v>57</v>
      </c>
      <c r="E2898" t="s">
        <v>2773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>
        <f t="shared" si="45"/>
        <v>Good Loan</v>
      </c>
      <c r="M2898" s="1">
        <v>44542</v>
      </c>
      <c r="N2898">
        <v>638692</v>
      </c>
      <c r="O2898" t="s">
        <v>1518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">
      <c r="A2899">
        <v>513806</v>
      </c>
      <c r="B2899" t="s">
        <v>809</v>
      </c>
      <c r="C2899" t="s">
        <v>25</v>
      </c>
      <c r="D2899" t="s">
        <v>57</v>
      </c>
      <c r="E2899" t="s">
        <v>2774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>
        <f t="shared" si="45"/>
        <v>Good Loan</v>
      </c>
      <c r="M2899" s="1">
        <v>44298</v>
      </c>
      <c r="N2899">
        <v>663965</v>
      </c>
      <c r="O2899" t="s">
        <v>1518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">
      <c r="A2900">
        <v>579002</v>
      </c>
      <c r="B2900" t="s">
        <v>144</v>
      </c>
      <c r="C2900" t="s">
        <v>25</v>
      </c>
      <c r="D2900" t="s">
        <v>57</v>
      </c>
      <c r="E2900" t="s">
        <v>2775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>
        <f t="shared" si="45"/>
        <v>Good Loan</v>
      </c>
      <c r="M2900" s="1">
        <v>44388</v>
      </c>
      <c r="N2900">
        <v>744465</v>
      </c>
      <c r="O2900" t="s">
        <v>1518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">
      <c r="A2901">
        <v>491044</v>
      </c>
      <c r="B2901" t="s">
        <v>637</v>
      </c>
      <c r="C2901" t="s">
        <v>25</v>
      </c>
      <c r="D2901" t="s">
        <v>42</v>
      </c>
      <c r="E2901" t="s">
        <v>2776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>
        <f t="shared" si="45"/>
        <v>Good Loan</v>
      </c>
      <c r="M2901" s="1">
        <v>44387</v>
      </c>
      <c r="N2901">
        <v>620323</v>
      </c>
      <c r="O2901" t="s">
        <v>1518</v>
      </c>
      <c r="P2901" t="s">
        <v>94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">
      <c r="A2902">
        <v>1037763</v>
      </c>
      <c r="B2902" t="s">
        <v>107</v>
      </c>
      <c r="C2902" t="s">
        <v>25</v>
      </c>
      <c r="D2902" t="s">
        <v>42</v>
      </c>
      <c r="E2902" t="s">
        <v>2777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>
        <f t="shared" si="45"/>
        <v>Good Loan</v>
      </c>
      <c r="M2902" s="1">
        <v>44575</v>
      </c>
      <c r="N2902">
        <v>1267456</v>
      </c>
      <c r="O2902" t="s">
        <v>1518</v>
      </c>
      <c r="P2902" t="s">
        <v>100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">
      <c r="A2903">
        <v>1015684</v>
      </c>
      <c r="B2903" t="s">
        <v>35</v>
      </c>
      <c r="C2903" t="s">
        <v>25</v>
      </c>
      <c r="D2903" t="s">
        <v>42</v>
      </c>
      <c r="E2903" t="s">
        <v>2778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>
        <f t="shared" si="45"/>
        <v>Good Loan</v>
      </c>
      <c r="M2903" s="1">
        <v>44421</v>
      </c>
      <c r="N2903">
        <v>1243360</v>
      </c>
      <c r="O2903" t="s">
        <v>1518</v>
      </c>
      <c r="P2903" t="s">
        <v>100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">
      <c r="A2904">
        <v>702013</v>
      </c>
      <c r="B2904" t="s">
        <v>91</v>
      </c>
      <c r="C2904" t="s">
        <v>25</v>
      </c>
      <c r="D2904" t="s">
        <v>42</v>
      </c>
      <c r="E2904" t="s">
        <v>2779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>
        <f t="shared" si="45"/>
        <v>Good Loan</v>
      </c>
      <c r="M2904" s="1">
        <v>44330</v>
      </c>
      <c r="N2904">
        <v>893854</v>
      </c>
      <c r="O2904" t="s">
        <v>1518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">
      <c r="A2905">
        <v>495681</v>
      </c>
      <c r="B2905" t="s">
        <v>124</v>
      </c>
      <c r="C2905" t="s">
        <v>25</v>
      </c>
      <c r="D2905" t="s">
        <v>42</v>
      </c>
      <c r="E2905" t="s">
        <v>2780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>
        <f t="shared" si="45"/>
        <v>Good Loan</v>
      </c>
      <c r="M2905" s="1">
        <v>44540</v>
      </c>
      <c r="N2905">
        <v>539528</v>
      </c>
      <c r="O2905" t="s">
        <v>1518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">
      <c r="A2906">
        <v>803053</v>
      </c>
      <c r="B2906" t="s">
        <v>124</v>
      </c>
      <c r="C2906" t="s">
        <v>25</v>
      </c>
      <c r="D2906" t="s">
        <v>42</v>
      </c>
      <c r="E2906" t="s">
        <v>2666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>
        <f t="shared" si="45"/>
        <v>Good Loan</v>
      </c>
      <c r="M2906" s="1">
        <v>44573</v>
      </c>
      <c r="N2906">
        <v>1008781</v>
      </c>
      <c r="O2906" t="s">
        <v>1518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">
      <c r="A2907">
        <v>442191</v>
      </c>
      <c r="B2907" t="s">
        <v>46</v>
      </c>
      <c r="C2907" t="s">
        <v>25</v>
      </c>
      <c r="D2907" t="s">
        <v>42</v>
      </c>
      <c r="E2907" t="s">
        <v>2781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>
        <f t="shared" si="45"/>
        <v>Good Loan</v>
      </c>
      <c r="M2907" s="1">
        <v>44512</v>
      </c>
      <c r="N2907">
        <v>536994</v>
      </c>
      <c r="O2907" t="s">
        <v>1518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">
      <c r="A2908">
        <v>542873</v>
      </c>
      <c r="B2908" t="s">
        <v>62</v>
      </c>
      <c r="C2908" t="s">
        <v>25</v>
      </c>
      <c r="D2908" t="s">
        <v>77</v>
      </c>
      <c r="E2908" t="s">
        <v>2782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>
        <f t="shared" si="45"/>
        <v>Good Loan</v>
      </c>
      <c r="M2908" s="1">
        <v>44240</v>
      </c>
      <c r="N2908">
        <v>700475</v>
      </c>
      <c r="O2908" t="s">
        <v>1518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">
      <c r="A2909">
        <v>428469</v>
      </c>
      <c r="B2909" t="s">
        <v>51</v>
      </c>
      <c r="C2909" t="s">
        <v>25</v>
      </c>
      <c r="D2909" t="s">
        <v>77</v>
      </c>
      <c r="E2909" t="s">
        <v>2783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>
        <f t="shared" si="45"/>
        <v>Good Loan</v>
      </c>
      <c r="M2909" s="1">
        <v>44451</v>
      </c>
      <c r="N2909">
        <v>507023</v>
      </c>
      <c r="O2909" t="s">
        <v>1518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">
      <c r="A2910">
        <v>418522</v>
      </c>
      <c r="B2910" t="s">
        <v>66</v>
      </c>
      <c r="C2910" t="s">
        <v>25</v>
      </c>
      <c r="D2910" t="s">
        <v>77</v>
      </c>
      <c r="E2910" t="s">
        <v>2784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>
        <f t="shared" si="45"/>
        <v>Good Loan</v>
      </c>
      <c r="M2910" s="1">
        <v>44328</v>
      </c>
      <c r="N2910">
        <v>488448</v>
      </c>
      <c r="O2910" t="s">
        <v>1518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">
      <c r="A2911">
        <v>1011748</v>
      </c>
      <c r="B2911" t="s">
        <v>107</v>
      </c>
      <c r="C2911" t="s">
        <v>25</v>
      </c>
      <c r="D2911" t="s">
        <v>92</v>
      </c>
      <c r="E2911" t="s">
        <v>2785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>
        <f t="shared" si="45"/>
        <v>Good Loan</v>
      </c>
      <c r="M2911" s="1">
        <v>44544</v>
      </c>
      <c r="N2911">
        <v>1238853</v>
      </c>
      <c r="O2911" t="s">
        <v>1518</v>
      </c>
      <c r="P2911" t="s">
        <v>94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">
      <c r="A2912">
        <v>376737</v>
      </c>
      <c r="B2912" t="s">
        <v>85</v>
      </c>
      <c r="C2912" t="s">
        <v>25</v>
      </c>
      <c r="D2912" t="s">
        <v>92</v>
      </c>
      <c r="E2912" t="s">
        <v>2786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>
        <f t="shared" si="45"/>
        <v>Good Loan</v>
      </c>
      <c r="M2912" s="1">
        <v>44389</v>
      </c>
      <c r="N2912">
        <v>400062</v>
      </c>
      <c r="O2912" t="s">
        <v>1518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">
      <c r="A2913">
        <v>940886</v>
      </c>
      <c r="B2913" t="s">
        <v>85</v>
      </c>
      <c r="C2913" t="s">
        <v>25</v>
      </c>
      <c r="D2913" t="s">
        <v>120</v>
      </c>
      <c r="E2913" t="s">
        <v>2787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>
        <f t="shared" si="45"/>
        <v>Good Loan</v>
      </c>
      <c r="M2913" s="1">
        <v>44544</v>
      </c>
      <c r="N2913">
        <v>1161637</v>
      </c>
      <c r="O2913" t="s">
        <v>1518</v>
      </c>
      <c r="P2913" t="s">
        <v>100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">
      <c r="A2914">
        <v>1055231</v>
      </c>
      <c r="B2914" t="s">
        <v>35</v>
      </c>
      <c r="C2914" t="s">
        <v>25</v>
      </c>
      <c r="D2914" t="s">
        <v>120</v>
      </c>
      <c r="E2914" t="s">
        <v>2788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>
        <f t="shared" si="45"/>
        <v>Good Loan</v>
      </c>
      <c r="M2914" s="1">
        <v>44575</v>
      </c>
      <c r="N2914">
        <v>1286787</v>
      </c>
      <c r="O2914" t="s">
        <v>1518</v>
      </c>
      <c r="P2914" t="s">
        <v>100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">
      <c r="A2915">
        <v>605484</v>
      </c>
      <c r="B2915" t="s">
        <v>85</v>
      </c>
      <c r="C2915" t="s">
        <v>25</v>
      </c>
      <c r="D2915" t="s">
        <v>120</v>
      </c>
      <c r="E2915" t="s">
        <v>2789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>
        <f t="shared" si="45"/>
        <v>Good Loan</v>
      </c>
      <c r="M2915" s="1">
        <v>44543</v>
      </c>
      <c r="N2915">
        <v>776768</v>
      </c>
      <c r="O2915" t="s">
        <v>1518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">
      <c r="A2916">
        <v>1035024</v>
      </c>
      <c r="B2916" t="s">
        <v>35</v>
      </c>
      <c r="C2916" t="s">
        <v>25</v>
      </c>
      <c r="D2916" t="s">
        <v>126</v>
      </c>
      <c r="E2916" t="s">
        <v>2790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>
        <f t="shared" si="45"/>
        <v>Good Loan</v>
      </c>
      <c r="M2916" s="1">
        <v>44575</v>
      </c>
      <c r="N2916">
        <v>1264634</v>
      </c>
      <c r="O2916" t="s">
        <v>1518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">
      <c r="A2917">
        <v>389288</v>
      </c>
      <c r="B2917" t="s">
        <v>85</v>
      </c>
      <c r="C2917" t="s">
        <v>25</v>
      </c>
      <c r="D2917" t="s">
        <v>126</v>
      </c>
      <c r="E2917" t="s">
        <v>2791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>
        <f t="shared" si="45"/>
        <v>Good Loan</v>
      </c>
      <c r="M2917" s="1">
        <v>44328</v>
      </c>
      <c r="N2917">
        <v>423407</v>
      </c>
      <c r="O2917" t="s">
        <v>1518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">
      <c r="A2918">
        <v>501804</v>
      </c>
      <c r="B2918" t="s">
        <v>35</v>
      </c>
      <c r="C2918" t="s">
        <v>25</v>
      </c>
      <c r="D2918" t="s">
        <v>36</v>
      </c>
      <c r="E2918" t="s">
        <v>2792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>
        <f t="shared" si="45"/>
        <v>Good Loan</v>
      </c>
      <c r="M2918" s="1">
        <v>44329</v>
      </c>
      <c r="N2918">
        <v>645097</v>
      </c>
      <c r="O2918" t="s">
        <v>1518</v>
      </c>
      <c r="P2918" t="s">
        <v>100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">
      <c r="A2919">
        <v>359727</v>
      </c>
      <c r="B2919" t="s">
        <v>158</v>
      </c>
      <c r="C2919" t="s">
        <v>25</v>
      </c>
      <c r="D2919" t="s">
        <v>36</v>
      </c>
      <c r="E2919" t="s">
        <v>2793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>
        <f t="shared" si="45"/>
        <v>Good Loan</v>
      </c>
      <c r="M2919" s="1">
        <v>44295</v>
      </c>
      <c r="N2919">
        <v>367119</v>
      </c>
      <c r="O2919" t="s">
        <v>1518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">
      <c r="A2920">
        <v>452435</v>
      </c>
      <c r="B2920" t="s">
        <v>35</v>
      </c>
      <c r="C2920" t="s">
        <v>25</v>
      </c>
      <c r="D2920" t="s">
        <v>36</v>
      </c>
      <c r="E2920" t="s">
        <v>2794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>
        <f t="shared" si="45"/>
        <v>Good Loan</v>
      </c>
      <c r="M2920" s="1">
        <v>44297</v>
      </c>
      <c r="N2920">
        <v>558397</v>
      </c>
      <c r="O2920" t="s">
        <v>1518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">
      <c r="A2921">
        <v>736684</v>
      </c>
      <c r="B2921" t="s">
        <v>97</v>
      </c>
      <c r="C2921" t="s">
        <v>25</v>
      </c>
      <c r="D2921" t="s">
        <v>26</v>
      </c>
      <c r="E2921" t="s">
        <v>2795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>
        <f t="shared" si="45"/>
        <v>Good Loan</v>
      </c>
      <c r="M2921" s="1">
        <v>44240</v>
      </c>
      <c r="N2921">
        <v>933712</v>
      </c>
      <c r="O2921" t="s">
        <v>1518</v>
      </c>
      <c r="P2921" t="s">
        <v>100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">
      <c r="A2922">
        <v>493045</v>
      </c>
      <c r="B2922" t="s">
        <v>51</v>
      </c>
      <c r="C2922" t="s">
        <v>25</v>
      </c>
      <c r="D2922" t="s">
        <v>26</v>
      </c>
      <c r="E2922" t="s">
        <v>2796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>
        <f t="shared" si="45"/>
        <v>Good Loan</v>
      </c>
      <c r="M2922" s="1">
        <v>44299</v>
      </c>
      <c r="N2922">
        <v>630636</v>
      </c>
      <c r="O2922" t="s">
        <v>1518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">
      <c r="A2923">
        <v>464400</v>
      </c>
      <c r="B2923" t="s">
        <v>144</v>
      </c>
      <c r="C2923" t="s">
        <v>25</v>
      </c>
      <c r="D2923" t="s">
        <v>26</v>
      </c>
      <c r="E2923" t="s">
        <v>2797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>
        <f t="shared" si="45"/>
        <v>Good Loan</v>
      </c>
      <c r="M2923" s="1">
        <v>44298</v>
      </c>
      <c r="N2923">
        <v>582057</v>
      </c>
      <c r="O2923" t="s">
        <v>1518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">
      <c r="A2924">
        <v>508760</v>
      </c>
      <c r="B2924" t="s">
        <v>62</v>
      </c>
      <c r="C2924" t="s">
        <v>25</v>
      </c>
      <c r="D2924" t="s">
        <v>26</v>
      </c>
      <c r="E2924" t="s">
        <v>1659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>
        <f t="shared" si="45"/>
        <v>Good Loan</v>
      </c>
      <c r="M2924" s="1">
        <v>44268</v>
      </c>
      <c r="N2924">
        <v>656498</v>
      </c>
      <c r="O2924" t="s">
        <v>1518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">
      <c r="A2925">
        <v>993162</v>
      </c>
      <c r="B2925" t="s">
        <v>35</v>
      </c>
      <c r="C2925" t="s">
        <v>25</v>
      </c>
      <c r="D2925" t="s">
        <v>26</v>
      </c>
      <c r="E2925" t="s">
        <v>2798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>
        <f t="shared" si="45"/>
        <v>Good Loan</v>
      </c>
      <c r="M2925" s="1">
        <v>44483</v>
      </c>
      <c r="N2925">
        <v>1217316</v>
      </c>
      <c r="O2925" t="s">
        <v>1518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">
      <c r="A2926">
        <v>69990</v>
      </c>
      <c r="B2926" t="s">
        <v>144</v>
      </c>
      <c r="C2926" t="s">
        <v>25</v>
      </c>
      <c r="D2926" t="s">
        <v>26</v>
      </c>
      <c r="E2926" t="s">
        <v>2799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>
        <f t="shared" si="45"/>
        <v>Good Loan</v>
      </c>
      <c r="M2926" s="1">
        <v>44268</v>
      </c>
      <c r="N2926">
        <v>275254</v>
      </c>
      <c r="O2926" t="s">
        <v>1518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">
      <c r="A2927">
        <v>639441</v>
      </c>
      <c r="B2927" t="s">
        <v>449</v>
      </c>
      <c r="C2927" t="s">
        <v>25</v>
      </c>
      <c r="D2927" t="s">
        <v>26</v>
      </c>
      <c r="E2927" t="s">
        <v>2800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>
        <f t="shared" si="45"/>
        <v>Good Loan</v>
      </c>
      <c r="M2927" s="1">
        <v>44241</v>
      </c>
      <c r="N2927">
        <v>818645</v>
      </c>
      <c r="O2927" t="s">
        <v>1518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">
      <c r="A2928">
        <v>994744</v>
      </c>
      <c r="B2928" t="s">
        <v>144</v>
      </c>
      <c r="C2928" t="s">
        <v>25</v>
      </c>
      <c r="D2928" t="s">
        <v>82</v>
      </c>
      <c r="E2928" t="s">
        <v>2801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>
        <f t="shared" si="45"/>
        <v>Good Loan</v>
      </c>
      <c r="M2928" s="1">
        <v>44422</v>
      </c>
      <c r="N2928">
        <v>1219400</v>
      </c>
      <c r="O2928" t="s">
        <v>1518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">
      <c r="A2929">
        <v>637271</v>
      </c>
      <c r="B2929" t="s">
        <v>35</v>
      </c>
      <c r="C2929" t="s">
        <v>25</v>
      </c>
      <c r="D2929" t="s">
        <v>82</v>
      </c>
      <c r="E2929" t="s">
        <v>2802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>
        <f t="shared" si="45"/>
        <v>Good Loan</v>
      </c>
      <c r="M2929" s="1">
        <v>44241</v>
      </c>
      <c r="N2929">
        <v>816346</v>
      </c>
      <c r="O2929" t="s">
        <v>1518</v>
      </c>
      <c r="P2929" t="s">
        <v>100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">
      <c r="A2930">
        <v>562256</v>
      </c>
      <c r="B2930" t="s">
        <v>153</v>
      </c>
      <c r="C2930" t="s">
        <v>25</v>
      </c>
      <c r="D2930" t="s">
        <v>82</v>
      </c>
      <c r="E2930" t="s">
        <v>2803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>
        <f t="shared" si="45"/>
        <v>Good Loan</v>
      </c>
      <c r="M2930" s="1">
        <v>44421</v>
      </c>
      <c r="N2930">
        <v>723527</v>
      </c>
      <c r="O2930" t="s">
        <v>1518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">
      <c r="A2931">
        <v>634535</v>
      </c>
      <c r="B2931" t="s">
        <v>185</v>
      </c>
      <c r="C2931" t="s">
        <v>25</v>
      </c>
      <c r="D2931" t="s">
        <v>52</v>
      </c>
      <c r="E2931" t="s">
        <v>2804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>
        <f t="shared" si="45"/>
        <v>Good Loan</v>
      </c>
      <c r="M2931" s="1">
        <v>44241</v>
      </c>
      <c r="N2931">
        <v>812881</v>
      </c>
      <c r="O2931" t="s">
        <v>1518</v>
      </c>
      <c r="P2931" t="s">
        <v>94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">
      <c r="A2932">
        <v>1050042</v>
      </c>
      <c r="B2932" t="s">
        <v>35</v>
      </c>
      <c r="C2932" t="s">
        <v>25</v>
      </c>
      <c r="D2932" t="s">
        <v>52</v>
      </c>
      <c r="E2932" t="s">
        <v>2805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>
        <f t="shared" si="45"/>
        <v>Good Loan</v>
      </c>
      <c r="M2932" s="1">
        <v>44270</v>
      </c>
      <c r="N2932">
        <v>1263389</v>
      </c>
      <c r="O2932" t="s">
        <v>1518</v>
      </c>
      <c r="P2932" t="s">
        <v>100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">
      <c r="A2933">
        <v>849634</v>
      </c>
      <c r="B2933" t="s">
        <v>35</v>
      </c>
      <c r="C2933" t="s">
        <v>25</v>
      </c>
      <c r="D2933" t="s">
        <v>52</v>
      </c>
      <c r="E2933" t="s">
        <v>2806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>
        <f t="shared" si="45"/>
        <v>Good Loan</v>
      </c>
      <c r="M2933" s="1">
        <v>44483</v>
      </c>
      <c r="N2933">
        <v>1061366</v>
      </c>
      <c r="O2933" t="s">
        <v>1518</v>
      </c>
      <c r="P2933" t="s">
        <v>100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">
      <c r="A2934">
        <v>489717</v>
      </c>
      <c r="B2934" t="s">
        <v>69</v>
      </c>
      <c r="C2934" t="s">
        <v>25</v>
      </c>
      <c r="D2934" t="s">
        <v>52</v>
      </c>
      <c r="E2934" t="s">
        <v>2807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>
        <f t="shared" si="45"/>
        <v>Good Loan</v>
      </c>
      <c r="M2934" s="1">
        <v>44540</v>
      </c>
      <c r="N2934">
        <v>624960</v>
      </c>
      <c r="O2934" t="s">
        <v>1518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">
      <c r="A2935">
        <v>355666</v>
      </c>
      <c r="B2935" t="s">
        <v>66</v>
      </c>
      <c r="C2935" t="s">
        <v>25</v>
      </c>
      <c r="D2935" t="s">
        <v>52</v>
      </c>
      <c r="E2935" t="s">
        <v>651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>
        <f t="shared" si="45"/>
        <v>Good Loan</v>
      </c>
      <c r="M2935" s="1">
        <v>44296</v>
      </c>
      <c r="N2935">
        <v>360502</v>
      </c>
      <c r="O2935" t="s">
        <v>1518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">
      <c r="A2936">
        <v>866587</v>
      </c>
      <c r="B2936" t="s">
        <v>153</v>
      </c>
      <c r="C2936" t="s">
        <v>25</v>
      </c>
      <c r="D2936" t="s">
        <v>52</v>
      </c>
      <c r="E2936" t="s">
        <v>2808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>
        <f t="shared" si="45"/>
        <v>Good Loan</v>
      </c>
      <c r="M2936" s="1">
        <v>44512</v>
      </c>
      <c r="N2936">
        <v>1080061</v>
      </c>
      <c r="O2936" t="s">
        <v>1518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">
      <c r="A2937">
        <v>479215</v>
      </c>
      <c r="B2937" t="s">
        <v>124</v>
      </c>
      <c r="C2937" t="s">
        <v>25</v>
      </c>
      <c r="D2937" t="s">
        <v>109</v>
      </c>
      <c r="E2937" t="s">
        <v>2809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>
        <f t="shared" si="45"/>
        <v>Good Loan</v>
      </c>
      <c r="M2937" s="1">
        <v>44389</v>
      </c>
      <c r="N2937">
        <v>608812</v>
      </c>
      <c r="O2937" t="s">
        <v>1518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">
      <c r="A2938">
        <v>526746</v>
      </c>
      <c r="B2938" t="s">
        <v>46</v>
      </c>
      <c r="C2938" t="s">
        <v>25</v>
      </c>
      <c r="D2938" t="s">
        <v>57</v>
      </c>
      <c r="E2938" t="s">
        <v>2810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>
        <f t="shared" si="45"/>
        <v>Good Loan</v>
      </c>
      <c r="M2938" s="1">
        <v>44512</v>
      </c>
      <c r="N2938">
        <v>681402</v>
      </c>
      <c r="O2938" t="s">
        <v>1518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">
      <c r="A2939">
        <v>569486</v>
      </c>
      <c r="B2939" t="s">
        <v>66</v>
      </c>
      <c r="C2939" t="s">
        <v>25</v>
      </c>
      <c r="D2939" t="s">
        <v>42</v>
      </c>
      <c r="E2939" t="s">
        <v>2811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>
        <f t="shared" si="45"/>
        <v>Good Loan</v>
      </c>
      <c r="M2939" s="1">
        <v>44358</v>
      </c>
      <c r="N2939">
        <v>732573</v>
      </c>
      <c r="O2939" t="s">
        <v>1518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">
      <c r="A2940">
        <v>441817</v>
      </c>
      <c r="B2940" t="s">
        <v>66</v>
      </c>
      <c r="C2940" t="s">
        <v>25</v>
      </c>
      <c r="D2940" t="s">
        <v>77</v>
      </c>
      <c r="E2940" t="s">
        <v>2812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>
        <f t="shared" si="45"/>
        <v>Good Loan</v>
      </c>
      <c r="M2940" s="1">
        <v>44571</v>
      </c>
      <c r="N2940">
        <v>530689</v>
      </c>
      <c r="O2940" t="s">
        <v>1518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">
      <c r="A2941">
        <v>836973</v>
      </c>
      <c r="B2941" t="s">
        <v>35</v>
      </c>
      <c r="C2941" t="s">
        <v>25</v>
      </c>
      <c r="D2941" t="s">
        <v>77</v>
      </c>
      <c r="E2941" t="s">
        <v>2813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>
        <f t="shared" si="45"/>
        <v>Good Loan</v>
      </c>
      <c r="M2941" s="1">
        <v>44453</v>
      </c>
      <c r="N2941">
        <v>1047069</v>
      </c>
      <c r="O2941" t="s">
        <v>1518</v>
      </c>
      <c r="P2941" t="s">
        <v>94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">
      <c r="A2942">
        <v>1054237</v>
      </c>
      <c r="B2942" t="s">
        <v>35</v>
      </c>
      <c r="C2942" t="s">
        <v>25</v>
      </c>
      <c r="D2942" t="s">
        <v>77</v>
      </c>
      <c r="E2942" t="s">
        <v>2814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>
        <f t="shared" si="45"/>
        <v>Good Loan</v>
      </c>
      <c r="M2942" s="1">
        <v>44574</v>
      </c>
      <c r="N2942">
        <v>1285870</v>
      </c>
      <c r="O2942" t="s">
        <v>1518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">
      <c r="A2943">
        <v>834857</v>
      </c>
      <c r="B2943" t="s">
        <v>35</v>
      </c>
      <c r="C2943" t="s">
        <v>25</v>
      </c>
      <c r="D2943" t="s">
        <v>77</v>
      </c>
      <c r="E2943" t="s">
        <v>2815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>
        <f t="shared" si="45"/>
        <v>Good Loan</v>
      </c>
      <c r="M2943" s="1">
        <v>44299</v>
      </c>
      <c r="N2943">
        <v>1044750</v>
      </c>
      <c r="O2943" t="s">
        <v>1518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">
      <c r="A2944">
        <v>756891</v>
      </c>
      <c r="B2944" t="s">
        <v>51</v>
      </c>
      <c r="C2944" t="s">
        <v>25</v>
      </c>
      <c r="D2944" t="s">
        <v>92</v>
      </c>
      <c r="E2944" t="s">
        <v>2816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>
        <f t="shared" si="45"/>
        <v>Good Loan</v>
      </c>
      <c r="M2944" s="1">
        <v>44391</v>
      </c>
      <c r="N2944">
        <v>956863</v>
      </c>
      <c r="O2944" t="s">
        <v>1518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">
      <c r="A2945">
        <v>596459</v>
      </c>
      <c r="B2945" t="s">
        <v>130</v>
      </c>
      <c r="C2945" t="s">
        <v>25</v>
      </c>
      <c r="D2945" t="s">
        <v>92</v>
      </c>
      <c r="E2945" t="s">
        <v>2817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>
        <f t="shared" si="45"/>
        <v>Good Loan</v>
      </c>
      <c r="M2945" s="1">
        <v>44297</v>
      </c>
      <c r="N2945">
        <v>765679</v>
      </c>
      <c r="O2945" t="s">
        <v>1518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">
      <c r="A2946">
        <v>845474</v>
      </c>
      <c r="B2946" t="s">
        <v>35</v>
      </c>
      <c r="C2946" t="s">
        <v>25</v>
      </c>
      <c r="D2946" t="s">
        <v>92</v>
      </c>
      <c r="E2946" t="s">
        <v>2818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>
        <f t="shared" si="45"/>
        <v>Good Loan</v>
      </c>
      <c r="M2946" s="1">
        <v>44269</v>
      </c>
      <c r="N2946">
        <v>1056676</v>
      </c>
      <c r="O2946" t="s">
        <v>1518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">
      <c r="A2947">
        <v>349090</v>
      </c>
      <c r="B2947" t="s">
        <v>158</v>
      </c>
      <c r="C2947" t="s">
        <v>25</v>
      </c>
      <c r="D2947" t="s">
        <v>92</v>
      </c>
      <c r="E2947" t="s">
        <v>2819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>
        <f t="shared" ref="L2947:L3010" si="46">IF(OR(K2947="Charged Off",K2947="Current"),"Bad Loan",IF(K2947="Fully Paid","Good Loan",""))</f>
        <v>Good Loan</v>
      </c>
      <c r="M2947" s="1">
        <v>44508</v>
      </c>
      <c r="N2947">
        <v>350595</v>
      </c>
      <c r="O2947" t="s">
        <v>1518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">
      <c r="A2948">
        <v>533050</v>
      </c>
      <c r="B2948" t="s">
        <v>46</v>
      </c>
      <c r="C2948" t="s">
        <v>25</v>
      </c>
      <c r="D2948" t="s">
        <v>26</v>
      </c>
      <c r="E2948" t="s">
        <v>2820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>
        <f t="shared" si="46"/>
        <v>Good Loan</v>
      </c>
      <c r="M2948" s="1">
        <v>44541</v>
      </c>
      <c r="N2948">
        <v>688996</v>
      </c>
      <c r="O2948" t="s">
        <v>1518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">
      <c r="A2949">
        <v>620471</v>
      </c>
      <c r="B2949" t="s">
        <v>46</v>
      </c>
      <c r="C2949" t="s">
        <v>25</v>
      </c>
      <c r="D2949" t="s">
        <v>109</v>
      </c>
      <c r="E2949" t="s">
        <v>2821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>
        <f t="shared" si="46"/>
        <v>Good Loan</v>
      </c>
      <c r="M2949" s="1">
        <v>44266</v>
      </c>
      <c r="N2949">
        <v>795250</v>
      </c>
      <c r="O2949" t="s">
        <v>1518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">
      <c r="A2950">
        <v>410762</v>
      </c>
      <c r="B2950" t="s">
        <v>88</v>
      </c>
      <c r="C2950" t="s">
        <v>25</v>
      </c>
      <c r="D2950" t="s">
        <v>109</v>
      </c>
      <c r="E2950" t="s">
        <v>2822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>
        <f t="shared" si="46"/>
        <v>Good Loan</v>
      </c>
      <c r="M2950" s="1">
        <v>44479</v>
      </c>
      <c r="N2950">
        <v>351631</v>
      </c>
      <c r="O2950" t="s">
        <v>1518</v>
      </c>
      <c r="P2950" t="s">
        <v>100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">
      <c r="A2951">
        <v>707315</v>
      </c>
      <c r="B2951" t="s">
        <v>296</v>
      </c>
      <c r="C2951" t="s">
        <v>25</v>
      </c>
      <c r="D2951" t="s">
        <v>42</v>
      </c>
      <c r="E2951" t="s">
        <v>2823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>
        <f t="shared" si="46"/>
        <v>Good Loan</v>
      </c>
      <c r="M2951" s="1">
        <v>44328</v>
      </c>
      <c r="N2951">
        <v>899648</v>
      </c>
      <c r="O2951" t="s">
        <v>1518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">
      <c r="A2952">
        <v>636405</v>
      </c>
      <c r="B2952" t="s">
        <v>35</v>
      </c>
      <c r="C2952" t="s">
        <v>25</v>
      </c>
      <c r="D2952" t="s">
        <v>92</v>
      </c>
      <c r="E2952" t="s">
        <v>2824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>
        <f t="shared" si="46"/>
        <v>Good Loan</v>
      </c>
      <c r="M2952" s="1">
        <v>44542</v>
      </c>
      <c r="N2952">
        <v>815277</v>
      </c>
      <c r="O2952" t="s">
        <v>1518</v>
      </c>
      <c r="P2952" t="s">
        <v>100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">
      <c r="A2953">
        <v>775875</v>
      </c>
      <c r="B2953" t="s">
        <v>46</v>
      </c>
      <c r="C2953" t="s">
        <v>25</v>
      </c>
      <c r="D2953" t="s">
        <v>126</v>
      </c>
      <c r="E2953" t="s">
        <v>2825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>
        <f t="shared" si="46"/>
        <v>Good Loan</v>
      </c>
      <c r="M2953" s="1">
        <v>44241</v>
      </c>
      <c r="N2953">
        <v>978165</v>
      </c>
      <c r="O2953" t="s">
        <v>1518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">
      <c r="A2954">
        <v>649483</v>
      </c>
      <c r="B2954" t="s">
        <v>130</v>
      </c>
      <c r="C2954" t="s">
        <v>25</v>
      </c>
      <c r="D2954" t="s">
        <v>26</v>
      </c>
      <c r="E2954" t="s">
        <v>2826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>
        <f t="shared" si="46"/>
        <v>Good Loan</v>
      </c>
      <c r="M2954" s="1">
        <v>44297</v>
      </c>
      <c r="N2954">
        <v>830885</v>
      </c>
      <c r="O2954" t="s">
        <v>1518</v>
      </c>
      <c r="P2954" t="s">
        <v>94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">
      <c r="A2955">
        <v>467321</v>
      </c>
      <c r="B2955" t="s">
        <v>132</v>
      </c>
      <c r="C2955" t="s">
        <v>25</v>
      </c>
      <c r="D2955" t="s">
        <v>26</v>
      </c>
      <c r="E2955" t="s">
        <v>2827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>
        <f t="shared" si="46"/>
        <v>Good Loan</v>
      </c>
      <c r="M2955" s="1">
        <v>44298</v>
      </c>
      <c r="N2955">
        <v>587682</v>
      </c>
      <c r="O2955" t="s">
        <v>1518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">
      <c r="A2956">
        <v>479291</v>
      </c>
      <c r="B2956" t="s">
        <v>809</v>
      </c>
      <c r="C2956" t="s">
        <v>25</v>
      </c>
      <c r="D2956" t="s">
        <v>82</v>
      </c>
      <c r="E2956" t="s">
        <v>2828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>
        <f t="shared" si="46"/>
        <v>Good Loan</v>
      </c>
      <c r="M2956" s="1">
        <v>44359</v>
      </c>
      <c r="N2956">
        <v>608939</v>
      </c>
      <c r="O2956" t="s">
        <v>1518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">
      <c r="A2957">
        <v>452100</v>
      </c>
      <c r="B2957" t="s">
        <v>51</v>
      </c>
      <c r="C2957" t="s">
        <v>25</v>
      </c>
      <c r="D2957" t="s">
        <v>82</v>
      </c>
      <c r="E2957" t="s">
        <v>2829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>
        <f t="shared" si="46"/>
        <v>Good Loan</v>
      </c>
      <c r="M2957" s="1">
        <v>44388</v>
      </c>
      <c r="N2957">
        <v>557674</v>
      </c>
      <c r="O2957" t="s">
        <v>1518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">
      <c r="A2958">
        <v>1037538</v>
      </c>
      <c r="B2958" t="s">
        <v>46</v>
      </c>
      <c r="C2958" t="s">
        <v>25</v>
      </c>
      <c r="D2958" t="s">
        <v>109</v>
      </c>
      <c r="E2958" t="s">
        <v>2830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>
        <f t="shared" si="46"/>
        <v>Good Loan</v>
      </c>
      <c r="M2958" s="1">
        <v>44575</v>
      </c>
      <c r="N2958">
        <v>1267430</v>
      </c>
      <c r="O2958" t="s">
        <v>1518</v>
      </c>
      <c r="P2958" t="s">
        <v>100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">
      <c r="A2959">
        <v>618788</v>
      </c>
      <c r="B2959" t="s">
        <v>124</v>
      </c>
      <c r="C2959" t="s">
        <v>25</v>
      </c>
      <c r="D2959" t="s">
        <v>26</v>
      </c>
      <c r="E2959" t="s">
        <v>2831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>
        <f t="shared" si="46"/>
        <v>Good Loan</v>
      </c>
      <c r="M2959" s="1">
        <v>44512</v>
      </c>
      <c r="N2959">
        <v>793170</v>
      </c>
      <c r="O2959" t="s">
        <v>1518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">
      <c r="A2960">
        <v>459462</v>
      </c>
      <c r="B2960" t="s">
        <v>394</v>
      </c>
      <c r="C2960" t="s">
        <v>25</v>
      </c>
      <c r="D2960" t="s">
        <v>120</v>
      </c>
      <c r="E2960" t="s">
        <v>2832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>
        <f t="shared" si="46"/>
        <v>Good Loan</v>
      </c>
      <c r="M2960" s="1">
        <v>44542</v>
      </c>
      <c r="N2960">
        <v>572719</v>
      </c>
      <c r="O2960" t="s">
        <v>1518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">
      <c r="A2961">
        <v>634553</v>
      </c>
      <c r="B2961" t="s">
        <v>296</v>
      </c>
      <c r="C2961" t="s">
        <v>25</v>
      </c>
      <c r="D2961" t="s">
        <v>26</v>
      </c>
      <c r="E2961" t="s">
        <v>2833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>
        <f t="shared" si="46"/>
        <v>Good Loan</v>
      </c>
      <c r="M2961" s="1">
        <v>44388</v>
      </c>
      <c r="N2961">
        <v>812902</v>
      </c>
      <c r="O2961" t="s">
        <v>1518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">
      <c r="A2962">
        <v>464192</v>
      </c>
      <c r="B2962" t="s">
        <v>69</v>
      </c>
      <c r="C2962" t="s">
        <v>25</v>
      </c>
      <c r="D2962" t="s">
        <v>82</v>
      </c>
      <c r="E2962" t="s">
        <v>2834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>
        <f t="shared" si="46"/>
        <v>Good Loan</v>
      </c>
      <c r="M2962" s="1">
        <v>44573</v>
      </c>
      <c r="N2962">
        <v>581647</v>
      </c>
      <c r="O2962" t="s">
        <v>1518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">
      <c r="A2963">
        <v>444575</v>
      </c>
      <c r="B2963" t="s">
        <v>51</v>
      </c>
      <c r="C2963" t="s">
        <v>25</v>
      </c>
      <c r="D2963" t="s">
        <v>82</v>
      </c>
      <c r="E2963" t="s">
        <v>2835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>
        <f t="shared" si="46"/>
        <v>Good Loan</v>
      </c>
      <c r="M2963" s="1">
        <v>44298</v>
      </c>
      <c r="N2963">
        <v>542192</v>
      </c>
      <c r="O2963" t="s">
        <v>1518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">
      <c r="A2964">
        <v>923606</v>
      </c>
      <c r="B2964" t="s">
        <v>66</v>
      </c>
      <c r="C2964" t="s">
        <v>25</v>
      </c>
      <c r="D2964" t="s">
        <v>82</v>
      </c>
      <c r="E2964" t="s">
        <v>1401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>
        <f t="shared" si="46"/>
        <v>Good Loan</v>
      </c>
      <c r="M2964" s="1">
        <v>44452</v>
      </c>
      <c r="N2964">
        <v>1144357</v>
      </c>
      <c r="O2964" t="s">
        <v>1518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">
      <c r="A2965">
        <v>513976</v>
      </c>
      <c r="B2965" t="s">
        <v>35</v>
      </c>
      <c r="C2965" t="s">
        <v>25</v>
      </c>
      <c r="D2965" t="s">
        <v>82</v>
      </c>
      <c r="E2965" t="s">
        <v>2836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>
        <f t="shared" si="46"/>
        <v>Good Loan</v>
      </c>
      <c r="M2965" s="1">
        <v>44419</v>
      </c>
      <c r="N2965">
        <v>664217</v>
      </c>
      <c r="O2965" t="s">
        <v>1518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">
      <c r="A2966">
        <v>492387</v>
      </c>
      <c r="B2966" t="s">
        <v>449</v>
      </c>
      <c r="C2966" t="s">
        <v>25</v>
      </c>
      <c r="D2966" t="s">
        <v>82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>
        <f t="shared" si="46"/>
        <v>Good Loan</v>
      </c>
      <c r="M2966" s="1">
        <v>44299</v>
      </c>
      <c r="N2966">
        <v>629687</v>
      </c>
      <c r="O2966" t="s">
        <v>1518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">
      <c r="A2967">
        <v>965742</v>
      </c>
      <c r="B2967" t="s">
        <v>35</v>
      </c>
      <c r="C2967" t="s">
        <v>25</v>
      </c>
      <c r="D2967" t="s">
        <v>82</v>
      </c>
      <c r="E2967" t="s">
        <v>2837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>
        <f t="shared" si="46"/>
        <v>Good Loan</v>
      </c>
      <c r="M2967" s="1">
        <v>44542</v>
      </c>
      <c r="N2967">
        <v>1186588</v>
      </c>
      <c r="O2967" t="s">
        <v>1518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">
      <c r="A2968">
        <v>760677</v>
      </c>
      <c r="B2968" t="s">
        <v>46</v>
      </c>
      <c r="C2968" t="s">
        <v>25</v>
      </c>
      <c r="D2968" t="s">
        <v>82</v>
      </c>
      <c r="E2968" t="s">
        <v>2838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>
        <f t="shared" si="46"/>
        <v>Good Loan</v>
      </c>
      <c r="M2968" s="1">
        <v>44329</v>
      </c>
      <c r="N2968">
        <v>960986</v>
      </c>
      <c r="O2968" t="s">
        <v>1518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">
      <c r="A2969">
        <v>486831</v>
      </c>
      <c r="B2969" t="s">
        <v>35</v>
      </c>
      <c r="C2969" t="s">
        <v>25</v>
      </c>
      <c r="D2969" t="s">
        <v>82</v>
      </c>
      <c r="E2969" t="s">
        <v>2600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>
        <f t="shared" si="46"/>
        <v>Good Loan</v>
      </c>
      <c r="M2969" s="1">
        <v>44299</v>
      </c>
      <c r="N2969">
        <v>620489</v>
      </c>
      <c r="O2969" t="s">
        <v>1518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">
      <c r="A2970">
        <v>304853</v>
      </c>
      <c r="B2970" t="s">
        <v>144</v>
      </c>
      <c r="C2970" t="s">
        <v>25</v>
      </c>
      <c r="D2970" t="s">
        <v>82</v>
      </c>
      <c r="E2970" t="s">
        <v>2839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>
        <f t="shared" si="46"/>
        <v>Good Loan</v>
      </c>
      <c r="M2970" s="1">
        <v>44418</v>
      </c>
      <c r="N2970">
        <v>304850</v>
      </c>
      <c r="O2970" t="s">
        <v>1518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">
      <c r="A2971">
        <v>1050454</v>
      </c>
      <c r="B2971" t="s">
        <v>24</v>
      </c>
      <c r="C2971" t="s">
        <v>25</v>
      </c>
      <c r="D2971" t="s">
        <v>82</v>
      </c>
      <c r="E2971" t="s">
        <v>2840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>
        <f t="shared" si="46"/>
        <v>Good Loan</v>
      </c>
      <c r="M2971" s="1">
        <v>44452</v>
      </c>
      <c r="N2971">
        <v>1281704</v>
      </c>
      <c r="O2971" t="s">
        <v>1518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">
      <c r="A2972">
        <v>478320</v>
      </c>
      <c r="B2972" t="s">
        <v>24</v>
      </c>
      <c r="C2972" t="s">
        <v>25</v>
      </c>
      <c r="D2972" t="s">
        <v>82</v>
      </c>
      <c r="E2972" t="s">
        <v>2841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>
        <f t="shared" si="46"/>
        <v>Good Loan</v>
      </c>
      <c r="M2972" s="1">
        <v>44451</v>
      </c>
      <c r="N2972">
        <v>607248</v>
      </c>
      <c r="O2972" t="s">
        <v>1518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">
      <c r="A2973">
        <v>1015409</v>
      </c>
      <c r="B2973" t="s">
        <v>62</v>
      </c>
      <c r="C2973" t="s">
        <v>25</v>
      </c>
      <c r="D2973" t="s">
        <v>82</v>
      </c>
      <c r="E2973" t="s">
        <v>2842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>
        <f t="shared" si="46"/>
        <v>Good Loan</v>
      </c>
      <c r="M2973" s="1">
        <v>44514</v>
      </c>
      <c r="N2973">
        <v>1242863</v>
      </c>
      <c r="O2973" t="s">
        <v>1518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">
      <c r="A2974">
        <v>981571</v>
      </c>
      <c r="B2974" t="s">
        <v>35</v>
      </c>
      <c r="C2974" t="s">
        <v>25</v>
      </c>
      <c r="D2974" t="s">
        <v>82</v>
      </c>
      <c r="E2974" t="s">
        <v>2843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>
        <f t="shared" si="46"/>
        <v>Good Loan</v>
      </c>
      <c r="M2974" s="1">
        <v>44360</v>
      </c>
      <c r="N2974">
        <v>1204725</v>
      </c>
      <c r="O2974" t="s">
        <v>1518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">
      <c r="A2975">
        <v>848173</v>
      </c>
      <c r="B2975" t="s">
        <v>130</v>
      </c>
      <c r="C2975" t="s">
        <v>25</v>
      </c>
      <c r="D2975" t="s">
        <v>82</v>
      </c>
      <c r="E2975" t="s">
        <v>1461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>
        <f t="shared" si="46"/>
        <v>Good Loan</v>
      </c>
      <c r="M2975" s="1">
        <v>44453</v>
      </c>
      <c r="N2975">
        <v>1059753</v>
      </c>
      <c r="O2975" t="s">
        <v>1518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">
      <c r="A2976">
        <v>481900</v>
      </c>
      <c r="B2976" t="s">
        <v>51</v>
      </c>
      <c r="C2976" t="s">
        <v>25</v>
      </c>
      <c r="D2976" t="s">
        <v>82</v>
      </c>
      <c r="E2976" t="s">
        <v>2844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 t="shared" si="46"/>
        <v>Good Loan</v>
      </c>
      <c r="M2976" s="1">
        <v>44268</v>
      </c>
      <c r="N2976">
        <v>612938</v>
      </c>
      <c r="O2976" t="s">
        <v>1518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">
      <c r="A2977">
        <v>1032954</v>
      </c>
      <c r="B2977" t="s">
        <v>144</v>
      </c>
      <c r="C2977" t="s">
        <v>25</v>
      </c>
      <c r="D2977" t="s">
        <v>82</v>
      </c>
      <c r="E2977" t="s">
        <v>2845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>
        <f t="shared" si="46"/>
        <v>Good Loan</v>
      </c>
      <c r="M2977" s="1">
        <v>44451</v>
      </c>
      <c r="N2977">
        <v>1262714</v>
      </c>
      <c r="O2977" t="s">
        <v>1518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">
      <c r="A2978">
        <v>997281</v>
      </c>
      <c r="B2978" t="s">
        <v>236</v>
      </c>
      <c r="C2978" t="s">
        <v>25</v>
      </c>
      <c r="D2978" t="s">
        <v>82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>
        <f t="shared" si="46"/>
        <v>Good Loan</v>
      </c>
      <c r="M2978" s="1">
        <v>44544</v>
      </c>
      <c r="N2978">
        <v>1222369</v>
      </c>
      <c r="O2978" t="s">
        <v>1518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">
      <c r="A2979">
        <v>809072</v>
      </c>
      <c r="B2979" t="s">
        <v>91</v>
      </c>
      <c r="C2979" t="s">
        <v>25</v>
      </c>
      <c r="D2979" t="s">
        <v>82</v>
      </c>
      <c r="E2979" t="s">
        <v>2846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>
        <f t="shared" si="46"/>
        <v>Good Loan</v>
      </c>
      <c r="M2979" s="1">
        <v>44422</v>
      </c>
      <c r="N2979">
        <v>1015852</v>
      </c>
      <c r="O2979" t="s">
        <v>1518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">
      <c r="A2980">
        <v>495597</v>
      </c>
      <c r="B2980" t="s">
        <v>66</v>
      </c>
      <c r="C2980" t="s">
        <v>25</v>
      </c>
      <c r="D2980" t="s">
        <v>82</v>
      </c>
      <c r="E2980" t="s">
        <v>2847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>
        <f t="shared" si="46"/>
        <v>Good Loan</v>
      </c>
      <c r="M2980" s="1">
        <v>44329</v>
      </c>
      <c r="N2980">
        <v>634826</v>
      </c>
      <c r="O2980" t="s">
        <v>1518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">
      <c r="A2981">
        <v>410435</v>
      </c>
      <c r="B2981" t="s">
        <v>35</v>
      </c>
      <c r="C2981" t="s">
        <v>25</v>
      </c>
      <c r="D2981" t="s">
        <v>82</v>
      </c>
      <c r="E2981" t="s">
        <v>556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>
        <f t="shared" si="46"/>
        <v>Good Loan</v>
      </c>
      <c r="M2981" s="1">
        <v>44389</v>
      </c>
      <c r="N2981">
        <v>461878</v>
      </c>
      <c r="O2981" t="s">
        <v>1518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">
      <c r="A2982">
        <v>866112</v>
      </c>
      <c r="B2982" t="s">
        <v>91</v>
      </c>
      <c r="C2982" t="s">
        <v>25</v>
      </c>
      <c r="D2982" t="s">
        <v>82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>
        <f t="shared" si="46"/>
        <v>Good Loan</v>
      </c>
      <c r="M2982" s="1">
        <v>44269</v>
      </c>
      <c r="N2982">
        <v>1079515</v>
      </c>
      <c r="O2982" t="s">
        <v>1518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">
      <c r="A2983">
        <v>1044083</v>
      </c>
      <c r="B2983" t="s">
        <v>195</v>
      </c>
      <c r="C2983" t="s">
        <v>25</v>
      </c>
      <c r="D2983" t="s">
        <v>82</v>
      </c>
      <c r="E2983" t="s">
        <v>1746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>
        <f t="shared" si="46"/>
        <v>Good Loan</v>
      </c>
      <c r="M2983" s="1">
        <v>44575</v>
      </c>
      <c r="N2983">
        <v>1274423</v>
      </c>
      <c r="O2983" t="s">
        <v>1518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">
      <c r="A2984">
        <v>500874</v>
      </c>
      <c r="B2984" t="s">
        <v>85</v>
      </c>
      <c r="C2984" t="s">
        <v>25</v>
      </c>
      <c r="D2984" t="s">
        <v>82</v>
      </c>
      <c r="E2984" t="s">
        <v>2848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>
        <f t="shared" si="46"/>
        <v>Good Loan</v>
      </c>
      <c r="M2984" s="1">
        <v>44420</v>
      </c>
      <c r="N2984">
        <v>643502</v>
      </c>
      <c r="O2984" t="s">
        <v>1518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">
      <c r="A2985">
        <v>1051341</v>
      </c>
      <c r="B2985" t="s">
        <v>107</v>
      </c>
      <c r="C2985" t="s">
        <v>25</v>
      </c>
      <c r="D2985" t="s">
        <v>52</v>
      </c>
      <c r="E2985" t="s">
        <v>2849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>
        <f t="shared" si="46"/>
        <v>Good Loan</v>
      </c>
      <c r="M2985" s="1">
        <v>44575</v>
      </c>
      <c r="N2985">
        <v>1282640</v>
      </c>
      <c r="O2985" t="s">
        <v>1518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">
      <c r="A2986">
        <v>495537</v>
      </c>
      <c r="B2986" t="s">
        <v>35</v>
      </c>
      <c r="C2986" t="s">
        <v>25</v>
      </c>
      <c r="D2986" t="s">
        <v>52</v>
      </c>
      <c r="E2986" t="s">
        <v>2850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>
        <f t="shared" si="46"/>
        <v>Good Loan</v>
      </c>
      <c r="M2986" s="1">
        <v>44268</v>
      </c>
      <c r="N2986">
        <v>634745</v>
      </c>
      <c r="O2986" t="s">
        <v>1518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">
      <c r="A2987">
        <v>432058</v>
      </c>
      <c r="B2987" t="s">
        <v>259</v>
      </c>
      <c r="C2987" t="s">
        <v>25</v>
      </c>
      <c r="D2987" t="s">
        <v>52</v>
      </c>
      <c r="E2987" t="s">
        <v>2851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>
        <f t="shared" si="46"/>
        <v>Good Loan</v>
      </c>
      <c r="M2987" s="1">
        <v>44451</v>
      </c>
      <c r="N2987">
        <v>513271</v>
      </c>
      <c r="O2987" t="s">
        <v>1518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">
      <c r="A2988">
        <v>825105</v>
      </c>
      <c r="B2988" t="s">
        <v>158</v>
      </c>
      <c r="C2988" t="s">
        <v>25</v>
      </c>
      <c r="D2988" t="s">
        <v>52</v>
      </c>
      <c r="E2988" t="s">
        <v>2852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>
        <f t="shared" si="46"/>
        <v>Good Loan</v>
      </c>
      <c r="M2988" s="1">
        <v>44299</v>
      </c>
      <c r="N2988">
        <v>1033867</v>
      </c>
      <c r="O2988" t="s">
        <v>1518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">
      <c r="A2989">
        <v>476832</v>
      </c>
      <c r="B2989" t="s">
        <v>35</v>
      </c>
      <c r="C2989" t="s">
        <v>25</v>
      </c>
      <c r="D2989" t="s">
        <v>52</v>
      </c>
      <c r="E2989" t="s">
        <v>2778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>
        <f t="shared" si="46"/>
        <v>Good Loan</v>
      </c>
      <c r="M2989" s="1">
        <v>44268</v>
      </c>
      <c r="N2989">
        <v>604209</v>
      </c>
      <c r="O2989" t="s">
        <v>1518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">
      <c r="A2990">
        <v>806609</v>
      </c>
      <c r="B2990" t="s">
        <v>66</v>
      </c>
      <c r="C2990" t="s">
        <v>25</v>
      </c>
      <c r="D2990" t="s">
        <v>52</v>
      </c>
      <c r="E2990" t="s">
        <v>2853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>
        <f t="shared" si="46"/>
        <v>Good Loan</v>
      </c>
      <c r="M2990" s="1">
        <v>44299</v>
      </c>
      <c r="N2990">
        <v>1012806</v>
      </c>
      <c r="O2990" t="s">
        <v>1518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">
      <c r="A2991">
        <v>1034746</v>
      </c>
      <c r="B2991" t="s">
        <v>66</v>
      </c>
      <c r="C2991" t="s">
        <v>25</v>
      </c>
      <c r="D2991" t="s">
        <v>52</v>
      </c>
      <c r="E2991" t="s">
        <v>2854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>
        <f t="shared" si="46"/>
        <v>Good Loan</v>
      </c>
      <c r="M2991" s="1">
        <v>44575</v>
      </c>
      <c r="N2991">
        <v>1264548</v>
      </c>
      <c r="O2991" t="s">
        <v>1518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">
      <c r="A2992">
        <v>792392</v>
      </c>
      <c r="B2992" t="s">
        <v>107</v>
      </c>
      <c r="C2992" t="s">
        <v>25</v>
      </c>
      <c r="D2992" t="s">
        <v>52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>
        <f t="shared" si="46"/>
        <v>Good Loan</v>
      </c>
      <c r="M2992" s="1">
        <v>44422</v>
      </c>
      <c r="N2992">
        <v>996809</v>
      </c>
      <c r="O2992" t="s">
        <v>1518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">
      <c r="A2993">
        <v>545635</v>
      </c>
      <c r="B2993" t="s">
        <v>97</v>
      </c>
      <c r="C2993" t="s">
        <v>25</v>
      </c>
      <c r="D2993" t="s">
        <v>52</v>
      </c>
      <c r="E2993" t="s">
        <v>2855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>
        <f t="shared" si="46"/>
        <v>Good Loan</v>
      </c>
      <c r="M2993" s="1">
        <v>44298</v>
      </c>
      <c r="N2993">
        <v>703703</v>
      </c>
      <c r="O2993" t="s">
        <v>1518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">
      <c r="A2994">
        <v>723949</v>
      </c>
      <c r="B2994" t="s">
        <v>88</v>
      </c>
      <c r="C2994" t="s">
        <v>25</v>
      </c>
      <c r="D2994" t="s">
        <v>52</v>
      </c>
      <c r="E2994" t="s">
        <v>2856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>
        <f t="shared" si="46"/>
        <v>Good Loan</v>
      </c>
      <c r="M2994" s="1">
        <v>44541</v>
      </c>
      <c r="N2994">
        <v>919005</v>
      </c>
      <c r="O2994" t="s">
        <v>1518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">
      <c r="A2995">
        <v>494676</v>
      </c>
      <c r="B2995" t="s">
        <v>85</v>
      </c>
      <c r="C2995" t="s">
        <v>25</v>
      </c>
      <c r="D2995" t="s">
        <v>52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>
        <f t="shared" si="46"/>
        <v>Good Loan</v>
      </c>
      <c r="M2995" s="1">
        <v>44329</v>
      </c>
      <c r="N2995">
        <v>633411</v>
      </c>
      <c r="O2995" t="s">
        <v>1518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">
      <c r="A2996">
        <v>1025633</v>
      </c>
      <c r="B2996" t="s">
        <v>124</v>
      </c>
      <c r="C2996" t="s">
        <v>25</v>
      </c>
      <c r="D2996" t="s">
        <v>52</v>
      </c>
      <c r="E2996" t="s">
        <v>2857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>
        <f t="shared" si="46"/>
        <v>Good Loan</v>
      </c>
      <c r="M2996" s="1">
        <v>44482</v>
      </c>
      <c r="N2996">
        <v>1254797</v>
      </c>
      <c r="O2996" t="s">
        <v>1518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">
      <c r="A2997">
        <v>1033609</v>
      </c>
      <c r="B2997" t="s">
        <v>35</v>
      </c>
      <c r="C2997" t="s">
        <v>25</v>
      </c>
      <c r="D2997" t="s">
        <v>52</v>
      </c>
      <c r="E2997" t="s">
        <v>2858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>
        <f t="shared" si="46"/>
        <v>Good Loan</v>
      </c>
      <c r="M2997" s="1">
        <v>44575</v>
      </c>
      <c r="N2997">
        <v>1263182</v>
      </c>
      <c r="O2997" t="s">
        <v>1518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">
      <c r="A2998">
        <v>836555</v>
      </c>
      <c r="B2998" t="s">
        <v>35</v>
      </c>
      <c r="C2998" t="s">
        <v>25</v>
      </c>
      <c r="D2998" t="s">
        <v>52</v>
      </c>
      <c r="E2998" t="s">
        <v>2859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>
        <f t="shared" si="46"/>
        <v>Good Loan</v>
      </c>
      <c r="M2998" s="1">
        <v>44453</v>
      </c>
      <c r="N2998">
        <v>1046615</v>
      </c>
      <c r="O2998" t="s">
        <v>1518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">
      <c r="A2999">
        <v>791012</v>
      </c>
      <c r="B2999" t="s">
        <v>66</v>
      </c>
      <c r="C2999" t="s">
        <v>25</v>
      </c>
      <c r="D2999" t="s">
        <v>52</v>
      </c>
      <c r="E2999" t="s">
        <v>2860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>
        <f t="shared" si="46"/>
        <v>Good Loan</v>
      </c>
      <c r="M2999" s="1">
        <v>44359</v>
      </c>
      <c r="N2999">
        <v>995260</v>
      </c>
      <c r="O2999" t="s">
        <v>1518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">
      <c r="A3000">
        <v>484699</v>
      </c>
      <c r="B3000" t="s">
        <v>85</v>
      </c>
      <c r="C3000" t="s">
        <v>25</v>
      </c>
      <c r="D3000" t="s">
        <v>52</v>
      </c>
      <c r="E3000" t="s">
        <v>2861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>
        <f t="shared" si="46"/>
        <v>Good Loan</v>
      </c>
      <c r="M3000" s="1">
        <v>44268</v>
      </c>
      <c r="N3000">
        <v>617226</v>
      </c>
      <c r="O3000" t="s">
        <v>1518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">
      <c r="A3001">
        <v>362675</v>
      </c>
      <c r="B3001" t="s">
        <v>35</v>
      </c>
      <c r="C3001" t="s">
        <v>25</v>
      </c>
      <c r="D3001" t="s">
        <v>52</v>
      </c>
      <c r="E3001" t="s">
        <v>2862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>
        <f t="shared" si="46"/>
        <v>Good Loan</v>
      </c>
      <c r="M3001" s="1">
        <v>44541</v>
      </c>
      <c r="N3001">
        <v>372211</v>
      </c>
      <c r="O3001" t="s">
        <v>1518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">
      <c r="A3002">
        <v>1033711</v>
      </c>
      <c r="B3002" t="s">
        <v>35</v>
      </c>
      <c r="C3002" t="s">
        <v>25</v>
      </c>
      <c r="D3002" t="s">
        <v>52</v>
      </c>
      <c r="E3002" t="s">
        <v>2863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>
        <f t="shared" si="46"/>
        <v>Good Loan</v>
      </c>
      <c r="M3002" s="1">
        <v>44330</v>
      </c>
      <c r="N3002">
        <v>1263287</v>
      </c>
      <c r="O3002" t="s">
        <v>1518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">
      <c r="A3003">
        <v>745064</v>
      </c>
      <c r="B3003" t="s">
        <v>185</v>
      </c>
      <c r="C3003" t="s">
        <v>25</v>
      </c>
      <c r="D3003" t="s">
        <v>52</v>
      </c>
      <c r="E3003" t="s">
        <v>2864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>
        <f t="shared" si="46"/>
        <v>Good Loan</v>
      </c>
      <c r="M3003" s="1">
        <v>44359</v>
      </c>
      <c r="N3003">
        <v>943597</v>
      </c>
      <c r="O3003" t="s">
        <v>1518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">
      <c r="A3004">
        <v>485291</v>
      </c>
      <c r="B3004" t="s">
        <v>85</v>
      </c>
      <c r="C3004" t="s">
        <v>25</v>
      </c>
      <c r="D3004" t="s">
        <v>52</v>
      </c>
      <c r="E3004" t="s">
        <v>2865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>
        <f t="shared" si="46"/>
        <v>Good Loan</v>
      </c>
      <c r="M3004" s="1">
        <v>44359</v>
      </c>
      <c r="N3004">
        <v>618209</v>
      </c>
      <c r="O3004" t="s">
        <v>1518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">
      <c r="A3005">
        <v>652165</v>
      </c>
      <c r="B3005" t="s">
        <v>130</v>
      </c>
      <c r="C3005" t="s">
        <v>25</v>
      </c>
      <c r="D3005" t="s">
        <v>52</v>
      </c>
      <c r="E3005" t="s">
        <v>2866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>
        <f t="shared" si="46"/>
        <v>Good Loan</v>
      </c>
      <c r="M3005" s="1">
        <v>44298</v>
      </c>
      <c r="N3005">
        <v>834118</v>
      </c>
      <c r="O3005" t="s">
        <v>1518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">
      <c r="A3006">
        <v>444562</v>
      </c>
      <c r="B3006" t="s">
        <v>35</v>
      </c>
      <c r="C3006" t="s">
        <v>25</v>
      </c>
      <c r="D3006" t="s">
        <v>109</v>
      </c>
      <c r="E3006" t="s">
        <v>2867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>
        <f t="shared" si="46"/>
        <v>Good Loan</v>
      </c>
      <c r="M3006" s="1">
        <v>44512</v>
      </c>
      <c r="N3006">
        <v>540560</v>
      </c>
      <c r="O3006" t="s">
        <v>1518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">
      <c r="A3007">
        <v>368155</v>
      </c>
      <c r="B3007" t="s">
        <v>35</v>
      </c>
      <c r="C3007" t="s">
        <v>25</v>
      </c>
      <c r="D3007" t="s">
        <v>109</v>
      </c>
      <c r="E3007" t="s">
        <v>2868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>
        <f t="shared" si="46"/>
        <v>Good Loan</v>
      </c>
      <c r="M3007" s="1">
        <v>44572</v>
      </c>
      <c r="N3007">
        <v>382318</v>
      </c>
      <c r="O3007" t="s">
        <v>1518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">
      <c r="A3008">
        <v>758125</v>
      </c>
      <c r="B3008" t="s">
        <v>85</v>
      </c>
      <c r="C3008" t="s">
        <v>25</v>
      </c>
      <c r="D3008" t="s">
        <v>109</v>
      </c>
      <c r="E3008" t="s">
        <v>2869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>
        <f t="shared" si="46"/>
        <v>Good Loan</v>
      </c>
      <c r="M3008" s="1">
        <v>44298</v>
      </c>
      <c r="N3008">
        <v>958249</v>
      </c>
      <c r="O3008" t="s">
        <v>1518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">
      <c r="A3009">
        <v>550259</v>
      </c>
      <c r="B3009" t="s">
        <v>132</v>
      </c>
      <c r="C3009" t="s">
        <v>25</v>
      </c>
      <c r="D3009" t="s">
        <v>109</v>
      </c>
      <c r="E3009" t="s">
        <v>2870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>
        <f t="shared" si="46"/>
        <v>Good Loan</v>
      </c>
      <c r="M3009" s="1">
        <v>44481</v>
      </c>
      <c r="N3009">
        <v>709295</v>
      </c>
      <c r="O3009" t="s">
        <v>1518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">
      <c r="A3010">
        <v>462245</v>
      </c>
      <c r="B3010" t="s">
        <v>35</v>
      </c>
      <c r="C3010" t="s">
        <v>25</v>
      </c>
      <c r="D3010" t="s">
        <v>109</v>
      </c>
      <c r="E3010" t="s">
        <v>2871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>
        <f t="shared" si="46"/>
        <v>Good Loan</v>
      </c>
      <c r="M3010" s="1">
        <v>44573</v>
      </c>
      <c r="N3010">
        <v>578132</v>
      </c>
      <c r="O3010" t="s">
        <v>1518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">
      <c r="A3011">
        <v>349668</v>
      </c>
      <c r="B3011" t="s">
        <v>35</v>
      </c>
      <c r="C3011" t="s">
        <v>25</v>
      </c>
      <c r="D3011" t="s">
        <v>109</v>
      </c>
      <c r="E3011" t="s">
        <v>2872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>
        <f t="shared" ref="L3011:L3074" si="47">IF(OR(K3011="Charged Off",K3011="Current"),"Bad Loan",IF(K3011="Fully Paid","Good Loan",""))</f>
        <v>Good Loan</v>
      </c>
      <c r="M3011" s="1">
        <v>44540</v>
      </c>
      <c r="N3011">
        <v>351407</v>
      </c>
      <c r="O3011" t="s">
        <v>1518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">
      <c r="A3012">
        <v>854996</v>
      </c>
      <c r="B3012" t="s">
        <v>153</v>
      </c>
      <c r="C3012" t="s">
        <v>25</v>
      </c>
      <c r="D3012" t="s">
        <v>10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>
        <f t="shared" si="47"/>
        <v>Good Loan</v>
      </c>
      <c r="M3012" s="1">
        <v>44483</v>
      </c>
      <c r="N3012">
        <v>1067287</v>
      </c>
      <c r="O3012" t="s">
        <v>1518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">
      <c r="A3013">
        <v>734906</v>
      </c>
      <c r="B3013" t="s">
        <v>62</v>
      </c>
      <c r="C3013" t="s">
        <v>25</v>
      </c>
      <c r="D3013" t="s">
        <v>109</v>
      </c>
      <c r="E3013" t="s">
        <v>2873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>
        <f t="shared" si="47"/>
        <v>Good Loan</v>
      </c>
      <c r="M3013" s="1">
        <v>44361</v>
      </c>
      <c r="N3013">
        <v>931489</v>
      </c>
      <c r="O3013" t="s">
        <v>1518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">
      <c r="A3014">
        <v>568072</v>
      </c>
      <c r="B3014" t="s">
        <v>35</v>
      </c>
      <c r="C3014" t="s">
        <v>25</v>
      </c>
      <c r="D3014" t="s">
        <v>109</v>
      </c>
      <c r="E3014" t="s">
        <v>2874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>
        <f t="shared" si="47"/>
        <v>Good Loan</v>
      </c>
      <c r="M3014" s="1">
        <v>44482</v>
      </c>
      <c r="N3014">
        <v>729033</v>
      </c>
      <c r="O3014" t="s">
        <v>1518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">
      <c r="A3015">
        <v>317541</v>
      </c>
      <c r="B3015" t="s">
        <v>85</v>
      </c>
      <c r="C3015" t="s">
        <v>25</v>
      </c>
      <c r="D3015" t="s">
        <v>109</v>
      </c>
      <c r="E3015" t="s">
        <v>2707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>
        <f t="shared" si="47"/>
        <v>Good Loan</v>
      </c>
      <c r="M3015" s="1">
        <v>44297</v>
      </c>
      <c r="N3015">
        <v>316240</v>
      </c>
      <c r="O3015" t="s">
        <v>1518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">
      <c r="A3016">
        <v>462218</v>
      </c>
      <c r="B3016" t="s">
        <v>24</v>
      </c>
      <c r="C3016" t="s">
        <v>25</v>
      </c>
      <c r="D3016" t="s">
        <v>109</v>
      </c>
      <c r="E3016" t="s">
        <v>2875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>
        <f t="shared" si="47"/>
        <v>Good Loan</v>
      </c>
      <c r="M3016" s="1">
        <v>44389</v>
      </c>
      <c r="N3016">
        <v>578091</v>
      </c>
      <c r="O3016" t="s">
        <v>1518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">
      <c r="A3017">
        <v>459191</v>
      </c>
      <c r="B3017" t="s">
        <v>35</v>
      </c>
      <c r="C3017" t="s">
        <v>25</v>
      </c>
      <c r="D3017" t="s">
        <v>109</v>
      </c>
      <c r="E3017" t="s">
        <v>2876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>
        <f t="shared" si="47"/>
        <v>Good Loan</v>
      </c>
      <c r="M3017" s="1">
        <v>44328</v>
      </c>
      <c r="N3017">
        <v>572200</v>
      </c>
      <c r="O3017" t="s">
        <v>1518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">
      <c r="A3018">
        <v>436915</v>
      </c>
      <c r="B3018" t="s">
        <v>85</v>
      </c>
      <c r="C3018" t="s">
        <v>25</v>
      </c>
      <c r="D3018" t="s">
        <v>109</v>
      </c>
      <c r="E3018" t="s">
        <v>2877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>
        <f t="shared" si="47"/>
        <v>Good Loan</v>
      </c>
      <c r="M3018" s="1">
        <v>44267</v>
      </c>
      <c r="N3018">
        <v>524035</v>
      </c>
      <c r="O3018" t="s">
        <v>1518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">
      <c r="A3019">
        <v>482888</v>
      </c>
      <c r="B3019" t="s">
        <v>35</v>
      </c>
      <c r="C3019" t="s">
        <v>25</v>
      </c>
      <c r="D3019" t="s">
        <v>109</v>
      </c>
      <c r="E3019" t="s">
        <v>2878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 t="shared" si="47"/>
        <v>Good Loan</v>
      </c>
      <c r="M3019" s="1">
        <v>44268</v>
      </c>
      <c r="N3019">
        <v>614353</v>
      </c>
      <c r="O3019" t="s">
        <v>1518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">
      <c r="A3020">
        <v>385783</v>
      </c>
      <c r="B3020" t="s">
        <v>178</v>
      </c>
      <c r="C3020" t="s">
        <v>25</v>
      </c>
      <c r="D3020" t="s">
        <v>109</v>
      </c>
      <c r="E3020" t="s">
        <v>2879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>
        <f t="shared" si="47"/>
        <v>Good Loan</v>
      </c>
      <c r="M3020" s="1">
        <v>44328</v>
      </c>
      <c r="N3020">
        <v>417627</v>
      </c>
      <c r="O3020" t="s">
        <v>1518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">
      <c r="A3021">
        <v>1022052</v>
      </c>
      <c r="B3021" t="s">
        <v>158</v>
      </c>
      <c r="C3021" t="s">
        <v>25</v>
      </c>
      <c r="D3021" t="s">
        <v>109</v>
      </c>
      <c r="E3021" t="s">
        <v>1746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>
        <f t="shared" si="47"/>
        <v>Good Loan</v>
      </c>
      <c r="M3021" s="1">
        <v>44575</v>
      </c>
      <c r="N3021">
        <v>1250829</v>
      </c>
      <c r="O3021" t="s">
        <v>1518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">
      <c r="A3022">
        <v>482019</v>
      </c>
      <c r="B3022" t="s">
        <v>35</v>
      </c>
      <c r="C3022" t="s">
        <v>25</v>
      </c>
      <c r="D3022" t="s">
        <v>109</v>
      </c>
      <c r="E3022" t="s">
        <v>2880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>
        <f t="shared" si="47"/>
        <v>Good Loan</v>
      </c>
      <c r="M3022" s="1">
        <v>44328</v>
      </c>
      <c r="N3022">
        <v>613085</v>
      </c>
      <c r="O3022" t="s">
        <v>1518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">
      <c r="A3023">
        <v>1052247</v>
      </c>
      <c r="B3023" t="s">
        <v>114</v>
      </c>
      <c r="C3023" t="s">
        <v>25</v>
      </c>
      <c r="D3023" t="s">
        <v>109</v>
      </c>
      <c r="E3023" t="s">
        <v>2881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>
        <f t="shared" si="47"/>
        <v>Good Loan</v>
      </c>
      <c r="M3023" s="1">
        <v>44575</v>
      </c>
      <c r="N3023">
        <v>1283801</v>
      </c>
      <c r="O3023" t="s">
        <v>1518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">
      <c r="A3024">
        <v>739607</v>
      </c>
      <c r="B3024" t="s">
        <v>88</v>
      </c>
      <c r="C3024" t="s">
        <v>25</v>
      </c>
      <c r="D3024" t="s">
        <v>109</v>
      </c>
      <c r="E3024" t="s">
        <v>2882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>
        <f t="shared" si="47"/>
        <v>Good Loan</v>
      </c>
      <c r="M3024" s="1">
        <v>44267</v>
      </c>
      <c r="N3024">
        <v>937199</v>
      </c>
      <c r="O3024" t="s">
        <v>1518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">
      <c r="A3025">
        <v>858267</v>
      </c>
      <c r="B3025" t="s">
        <v>35</v>
      </c>
      <c r="C3025" t="s">
        <v>25</v>
      </c>
      <c r="D3025" t="s">
        <v>109</v>
      </c>
      <c r="E3025" t="s">
        <v>2883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>
        <f t="shared" si="47"/>
        <v>Good Loan</v>
      </c>
      <c r="M3025" s="1">
        <v>44361</v>
      </c>
      <c r="N3025">
        <v>1070831</v>
      </c>
      <c r="O3025" t="s">
        <v>1518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">
      <c r="A3026">
        <v>1040716</v>
      </c>
      <c r="B3026" t="s">
        <v>46</v>
      </c>
      <c r="C3026" t="s">
        <v>25</v>
      </c>
      <c r="D3026" t="s">
        <v>109</v>
      </c>
      <c r="E3026" t="s">
        <v>2884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>
        <f t="shared" si="47"/>
        <v>Good Loan</v>
      </c>
      <c r="M3026" s="1">
        <v>44390</v>
      </c>
      <c r="N3026">
        <v>1270705</v>
      </c>
      <c r="O3026" t="s">
        <v>1518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">
      <c r="A3027">
        <v>539422</v>
      </c>
      <c r="B3027" t="s">
        <v>66</v>
      </c>
      <c r="C3027" t="s">
        <v>25</v>
      </c>
      <c r="D3027" t="s">
        <v>109</v>
      </c>
      <c r="E3027" t="s">
        <v>2885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>
        <f t="shared" si="47"/>
        <v>Good Loan</v>
      </c>
      <c r="M3027" s="1">
        <v>44329</v>
      </c>
      <c r="N3027">
        <v>696568</v>
      </c>
      <c r="O3027" t="s">
        <v>1518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">
      <c r="A3028">
        <v>468535</v>
      </c>
      <c r="B3028" t="s">
        <v>66</v>
      </c>
      <c r="C3028" t="s">
        <v>25</v>
      </c>
      <c r="D3028" t="s">
        <v>57</v>
      </c>
      <c r="E3028" t="s">
        <v>2886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>
        <f t="shared" si="47"/>
        <v>Good Loan</v>
      </c>
      <c r="M3028" s="1">
        <v>44451</v>
      </c>
      <c r="N3028">
        <v>590167</v>
      </c>
      <c r="O3028" t="s">
        <v>1518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">
      <c r="A3029">
        <v>452127</v>
      </c>
      <c r="B3029" t="s">
        <v>128</v>
      </c>
      <c r="C3029" t="s">
        <v>25</v>
      </c>
      <c r="D3029" t="s">
        <v>57</v>
      </c>
      <c r="E3029" t="s">
        <v>757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>
        <f t="shared" si="47"/>
        <v>Good Loan</v>
      </c>
      <c r="M3029" s="1">
        <v>44542</v>
      </c>
      <c r="N3029">
        <v>557726</v>
      </c>
      <c r="O3029" t="s">
        <v>1518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">
      <c r="A3030">
        <v>486538</v>
      </c>
      <c r="B3030" t="s">
        <v>62</v>
      </c>
      <c r="C3030" t="s">
        <v>25</v>
      </c>
      <c r="D3030" t="s">
        <v>57</v>
      </c>
      <c r="E3030" t="s">
        <v>2887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>
        <f t="shared" si="47"/>
        <v>Good Loan</v>
      </c>
      <c r="M3030" s="1">
        <v>44480</v>
      </c>
      <c r="N3030">
        <v>620071</v>
      </c>
      <c r="O3030" t="s">
        <v>1518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">
      <c r="A3031">
        <v>687363</v>
      </c>
      <c r="B3031" t="s">
        <v>66</v>
      </c>
      <c r="C3031" t="s">
        <v>25</v>
      </c>
      <c r="D3031" t="s">
        <v>57</v>
      </c>
      <c r="E3031" t="s">
        <v>2888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>
        <f t="shared" si="47"/>
        <v>Good Loan</v>
      </c>
      <c r="M3031" s="1">
        <v>44360</v>
      </c>
      <c r="N3031">
        <v>877370</v>
      </c>
      <c r="O3031" t="s">
        <v>1518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">
      <c r="A3032">
        <v>408191</v>
      </c>
      <c r="B3032" t="s">
        <v>35</v>
      </c>
      <c r="C3032" t="s">
        <v>25</v>
      </c>
      <c r="D3032" t="s">
        <v>57</v>
      </c>
      <c r="E3032" t="s">
        <v>2889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>
        <f t="shared" si="47"/>
        <v>Good Loan</v>
      </c>
      <c r="M3032" s="1">
        <v>44480</v>
      </c>
      <c r="N3032">
        <v>446560</v>
      </c>
      <c r="O3032" t="s">
        <v>1518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">
      <c r="A3033">
        <v>435946</v>
      </c>
      <c r="B3033" t="s">
        <v>66</v>
      </c>
      <c r="C3033" t="s">
        <v>25</v>
      </c>
      <c r="D3033" t="s">
        <v>57</v>
      </c>
      <c r="E3033" t="s">
        <v>2890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>
        <f t="shared" si="47"/>
        <v>Good Loan</v>
      </c>
      <c r="M3033" s="1">
        <v>44481</v>
      </c>
      <c r="N3033">
        <v>515368</v>
      </c>
      <c r="O3033" t="s">
        <v>1518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">
      <c r="A3034">
        <v>459427</v>
      </c>
      <c r="B3034" t="s">
        <v>85</v>
      </c>
      <c r="C3034" t="s">
        <v>25</v>
      </c>
      <c r="D3034" t="s">
        <v>57</v>
      </c>
      <c r="E3034" t="s">
        <v>2891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>
        <f t="shared" si="47"/>
        <v>Good Loan</v>
      </c>
      <c r="M3034" s="1">
        <v>44298</v>
      </c>
      <c r="N3034">
        <v>572667</v>
      </c>
      <c r="O3034" t="s">
        <v>1518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">
      <c r="A3035">
        <v>571409</v>
      </c>
      <c r="B3035" t="s">
        <v>107</v>
      </c>
      <c r="C3035" t="s">
        <v>25</v>
      </c>
      <c r="D3035" t="s">
        <v>57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>
        <f t="shared" si="47"/>
        <v>Good Loan</v>
      </c>
      <c r="M3035" s="1">
        <v>44299</v>
      </c>
      <c r="N3035">
        <v>735019</v>
      </c>
      <c r="O3035" t="s">
        <v>1518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">
      <c r="A3036">
        <v>509526</v>
      </c>
      <c r="B3036" t="s">
        <v>332</v>
      </c>
      <c r="C3036" t="s">
        <v>25</v>
      </c>
      <c r="D3036" t="s">
        <v>57</v>
      </c>
      <c r="E3036" t="s">
        <v>2892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>
        <f t="shared" si="47"/>
        <v>Good Loan</v>
      </c>
      <c r="M3036" s="1">
        <v>44360</v>
      </c>
      <c r="N3036">
        <v>657693</v>
      </c>
      <c r="O3036" t="s">
        <v>1518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">
      <c r="A3037">
        <v>443503</v>
      </c>
      <c r="B3037" t="s">
        <v>124</v>
      </c>
      <c r="C3037" t="s">
        <v>25</v>
      </c>
      <c r="D3037" t="s">
        <v>57</v>
      </c>
      <c r="E3037" t="s">
        <v>2893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>
        <f t="shared" si="47"/>
        <v>Good Loan</v>
      </c>
      <c r="M3037" s="1">
        <v>44512</v>
      </c>
      <c r="N3037">
        <v>539702</v>
      </c>
      <c r="O3037" t="s">
        <v>1518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">
      <c r="A3038">
        <v>1031193</v>
      </c>
      <c r="B3038" t="s">
        <v>332</v>
      </c>
      <c r="C3038" t="s">
        <v>25</v>
      </c>
      <c r="D3038" t="s">
        <v>57</v>
      </c>
      <c r="E3038" t="s">
        <v>2894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>
        <f t="shared" si="47"/>
        <v>Good Loan</v>
      </c>
      <c r="M3038" s="1">
        <v>44575</v>
      </c>
      <c r="N3038">
        <v>1260599</v>
      </c>
      <c r="O3038" t="s">
        <v>1518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">
      <c r="A3039">
        <v>788670</v>
      </c>
      <c r="B3039" t="s">
        <v>158</v>
      </c>
      <c r="C3039" t="s">
        <v>25</v>
      </c>
      <c r="D3039" t="s">
        <v>57</v>
      </c>
      <c r="E3039" t="s">
        <v>2895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>
        <f t="shared" si="47"/>
        <v>Good Loan</v>
      </c>
      <c r="M3039" s="1">
        <v>44422</v>
      </c>
      <c r="N3039">
        <v>992426</v>
      </c>
      <c r="O3039" t="s">
        <v>1518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">
      <c r="A3040">
        <v>798510</v>
      </c>
      <c r="B3040" t="s">
        <v>153</v>
      </c>
      <c r="C3040" t="s">
        <v>25</v>
      </c>
      <c r="D3040" t="s">
        <v>57</v>
      </c>
      <c r="E3040" t="s">
        <v>2896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>
        <f t="shared" si="47"/>
        <v>Good Loan</v>
      </c>
      <c r="M3040" s="1">
        <v>44299</v>
      </c>
      <c r="N3040">
        <v>1003635</v>
      </c>
      <c r="O3040" t="s">
        <v>1518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">
      <c r="A3041">
        <v>541204</v>
      </c>
      <c r="B3041" t="s">
        <v>158</v>
      </c>
      <c r="C3041" t="s">
        <v>25</v>
      </c>
      <c r="D3041" t="s">
        <v>57</v>
      </c>
      <c r="E3041" t="s">
        <v>2897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>
        <f t="shared" si="47"/>
        <v>Good Loan</v>
      </c>
      <c r="M3041" s="1">
        <v>44421</v>
      </c>
      <c r="N3041">
        <v>698614</v>
      </c>
      <c r="O3041" t="s">
        <v>1518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">
      <c r="A3042">
        <v>462244</v>
      </c>
      <c r="B3042" t="s">
        <v>35</v>
      </c>
      <c r="C3042" t="s">
        <v>25</v>
      </c>
      <c r="D3042" t="s">
        <v>57</v>
      </c>
      <c r="E3042" t="s">
        <v>1971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>
        <f t="shared" si="47"/>
        <v>Good Loan</v>
      </c>
      <c r="M3042" s="1">
        <v>44573</v>
      </c>
      <c r="N3042">
        <v>578131</v>
      </c>
      <c r="O3042" t="s">
        <v>1518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">
      <c r="A3043">
        <v>539150</v>
      </c>
      <c r="B3043" t="s">
        <v>62</v>
      </c>
      <c r="C3043" t="s">
        <v>25</v>
      </c>
      <c r="D3043" t="s">
        <v>57</v>
      </c>
      <c r="E3043" t="s">
        <v>2898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>
        <f t="shared" si="47"/>
        <v>Good Loan</v>
      </c>
      <c r="M3043" s="1">
        <v>44421</v>
      </c>
      <c r="N3043">
        <v>696258</v>
      </c>
      <c r="O3043" t="s">
        <v>1518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">
      <c r="A3044">
        <v>513987</v>
      </c>
      <c r="B3044" t="s">
        <v>35</v>
      </c>
      <c r="C3044" t="s">
        <v>25</v>
      </c>
      <c r="D3044" t="s">
        <v>42</v>
      </c>
      <c r="E3044" t="s">
        <v>2899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>
        <f t="shared" si="47"/>
        <v>Good Loan</v>
      </c>
      <c r="M3044" s="1">
        <v>44451</v>
      </c>
      <c r="N3044">
        <v>664233</v>
      </c>
      <c r="O3044" t="s">
        <v>1518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">
      <c r="A3045">
        <v>839948</v>
      </c>
      <c r="B3045" t="s">
        <v>35</v>
      </c>
      <c r="C3045" t="s">
        <v>25</v>
      </c>
      <c r="D3045" t="s">
        <v>42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>
        <f t="shared" si="47"/>
        <v>Good Loan</v>
      </c>
      <c r="M3045" s="1">
        <v>44480</v>
      </c>
      <c r="N3045">
        <v>1050230</v>
      </c>
      <c r="O3045" t="s">
        <v>1518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">
      <c r="A3046">
        <v>725579</v>
      </c>
      <c r="B3046" t="s">
        <v>85</v>
      </c>
      <c r="C3046" t="s">
        <v>25</v>
      </c>
      <c r="D3046" t="s">
        <v>42</v>
      </c>
      <c r="E3046" t="s">
        <v>2900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>
        <f t="shared" si="47"/>
        <v>Good Loan</v>
      </c>
      <c r="M3046" s="1">
        <v>44361</v>
      </c>
      <c r="N3046">
        <v>920850</v>
      </c>
      <c r="O3046" t="s">
        <v>1518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">
      <c r="A3047">
        <v>620899</v>
      </c>
      <c r="B3047" t="s">
        <v>124</v>
      </c>
      <c r="C3047" t="s">
        <v>25</v>
      </c>
      <c r="D3047" t="s">
        <v>42</v>
      </c>
      <c r="E3047" t="s">
        <v>2901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>
        <f t="shared" si="47"/>
        <v>Good Loan</v>
      </c>
      <c r="M3047" s="1">
        <v>44543</v>
      </c>
      <c r="N3047">
        <v>795772</v>
      </c>
      <c r="O3047" t="s">
        <v>1518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">
      <c r="A3048">
        <v>486892</v>
      </c>
      <c r="B3048" t="s">
        <v>35</v>
      </c>
      <c r="C3048" t="s">
        <v>25</v>
      </c>
      <c r="D3048" t="s">
        <v>42</v>
      </c>
      <c r="E3048" t="s">
        <v>2902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>
        <f t="shared" si="47"/>
        <v>Good Loan</v>
      </c>
      <c r="M3048" s="1">
        <v>44359</v>
      </c>
      <c r="N3048">
        <v>620580</v>
      </c>
      <c r="O3048" t="s">
        <v>1518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">
      <c r="A3049">
        <v>460296</v>
      </c>
      <c r="B3049" t="s">
        <v>124</v>
      </c>
      <c r="C3049" t="s">
        <v>25</v>
      </c>
      <c r="D3049" t="s">
        <v>42</v>
      </c>
      <c r="E3049" t="s">
        <v>2903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>
        <f t="shared" si="47"/>
        <v>Good Loan</v>
      </c>
      <c r="M3049" s="1">
        <v>44358</v>
      </c>
      <c r="N3049">
        <v>574396</v>
      </c>
      <c r="O3049" t="s">
        <v>1518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">
      <c r="A3050">
        <v>819865</v>
      </c>
      <c r="B3050" t="s">
        <v>332</v>
      </c>
      <c r="C3050" t="s">
        <v>25</v>
      </c>
      <c r="D3050" t="s">
        <v>42</v>
      </c>
      <c r="E3050" t="s">
        <v>2904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>
        <f t="shared" si="47"/>
        <v>Good Loan</v>
      </c>
      <c r="M3050" s="1">
        <v>44453</v>
      </c>
      <c r="N3050">
        <v>994707</v>
      </c>
      <c r="O3050" t="s">
        <v>1518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">
      <c r="A3051">
        <v>521415</v>
      </c>
      <c r="B3051" t="s">
        <v>167</v>
      </c>
      <c r="C3051" t="s">
        <v>25</v>
      </c>
      <c r="D3051" t="s">
        <v>42</v>
      </c>
      <c r="E3051" t="s">
        <v>2905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>
        <f t="shared" si="47"/>
        <v>Good Loan</v>
      </c>
      <c r="M3051" s="1">
        <v>44420</v>
      </c>
      <c r="N3051">
        <v>674262</v>
      </c>
      <c r="O3051" t="s">
        <v>1518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">
      <c r="A3052">
        <v>646257</v>
      </c>
      <c r="B3052" t="s">
        <v>35</v>
      </c>
      <c r="C3052" t="s">
        <v>25</v>
      </c>
      <c r="D3052" t="s">
        <v>42</v>
      </c>
      <c r="E3052" t="s">
        <v>2906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>
        <f t="shared" si="47"/>
        <v>Good Loan</v>
      </c>
      <c r="M3052" s="1">
        <v>44420</v>
      </c>
      <c r="N3052">
        <v>826865</v>
      </c>
      <c r="O3052" t="s">
        <v>1518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">
      <c r="A3053">
        <v>546976</v>
      </c>
      <c r="B3053" t="s">
        <v>130</v>
      </c>
      <c r="C3053" t="s">
        <v>25</v>
      </c>
      <c r="D3053" t="s">
        <v>42</v>
      </c>
      <c r="E3053" t="s">
        <v>2907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>
        <f t="shared" si="47"/>
        <v>Good Loan</v>
      </c>
      <c r="M3053" s="1">
        <v>44267</v>
      </c>
      <c r="N3053">
        <v>705284</v>
      </c>
      <c r="O3053" t="s">
        <v>1518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">
      <c r="A3054">
        <v>382001</v>
      </c>
      <c r="B3054" t="s">
        <v>35</v>
      </c>
      <c r="C3054" t="s">
        <v>25</v>
      </c>
      <c r="D3054" t="s">
        <v>42</v>
      </c>
      <c r="E3054" t="s">
        <v>631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>
        <f t="shared" si="47"/>
        <v>Good Loan</v>
      </c>
      <c r="M3054" s="1">
        <v>44298</v>
      </c>
      <c r="N3054">
        <v>410950</v>
      </c>
      <c r="O3054" t="s">
        <v>1518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">
      <c r="A3055">
        <v>1007268</v>
      </c>
      <c r="B3055" t="s">
        <v>195</v>
      </c>
      <c r="C3055" t="s">
        <v>25</v>
      </c>
      <c r="D3055" t="s">
        <v>42</v>
      </c>
      <c r="E3055" t="s">
        <v>2908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>
        <f t="shared" si="47"/>
        <v>Good Loan</v>
      </c>
      <c r="M3055" s="1">
        <v>44330</v>
      </c>
      <c r="N3055">
        <v>1233670</v>
      </c>
      <c r="O3055" t="s">
        <v>1518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">
      <c r="A3056">
        <v>718192</v>
      </c>
      <c r="B3056" t="s">
        <v>137</v>
      </c>
      <c r="C3056" t="s">
        <v>25</v>
      </c>
      <c r="D3056" t="s">
        <v>42</v>
      </c>
      <c r="E3056" t="s">
        <v>2909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>
        <f t="shared" si="47"/>
        <v>Good Loan</v>
      </c>
      <c r="M3056" s="1">
        <v>44543</v>
      </c>
      <c r="N3056">
        <v>912370</v>
      </c>
      <c r="O3056" t="s">
        <v>1518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">
      <c r="A3057">
        <v>565538</v>
      </c>
      <c r="B3057" t="s">
        <v>35</v>
      </c>
      <c r="C3057" t="s">
        <v>25</v>
      </c>
      <c r="D3057" t="s">
        <v>42</v>
      </c>
      <c r="E3057" t="s">
        <v>2910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>
        <f t="shared" si="47"/>
        <v>Good Loan</v>
      </c>
      <c r="M3057" s="1">
        <v>44482</v>
      </c>
      <c r="N3057">
        <v>727581</v>
      </c>
      <c r="O3057" t="s">
        <v>1518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">
      <c r="A3058">
        <v>524737</v>
      </c>
      <c r="B3058" t="s">
        <v>85</v>
      </c>
      <c r="C3058" t="s">
        <v>25</v>
      </c>
      <c r="D3058" t="s">
        <v>42</v>
      </c>
      <c r="E3058" t="s">
        <v>2911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>
        <f t="shared" si="47"/>
        <v>Good Loan</v>
      </c>
      <c r="M3058" s="1">
        <v>44327</v>
      </c>
      <c r="N3058">
        <v>678935</v>
      </c>
      <c r="O3058" t="s">
        <v>1518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">
      <c r="A3059">
        <v>765598</v>
      </c>
      <c r="B3059" t="s">
        <v>107</v>
      </c>
      <c r="C3059" t="s">
        <v>25</v>
      </c>
      <c r="D3059" t="s">
        <v>77</v>
      </c>
      <c r="E3059" t="s">
        <v>2912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>
        <f t="shared" si="47"/>
        <v>Good Loan</v>
      </c>
      <c r="M3059" s="1">
        <v>44391</v>
      </c>
      <c r="N3059">
        <v>966513</v>
      </c>
      <c r="O3059" t="s">
        <v>1518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">
      <c r="A3060">
        <v>1033888</v>
      </c>
      <c r="B3060" t="s">
        <v>137</v>
      </c>
      <c r="C3060" t="s">
        <v>25</v>
      </c>
      <c r="D3060" t="s">
        <v>77</v>
      </c>
      <c r="E3060" t="s">
        <v>2913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>
        <f t="shared" si="47"/>
        <v>Good Loan</v>
      </c>
      <c r="M3060" s="1">
        <v>44298</v>
      </c>
      <c r="N3060">
        <v>1263473</v>
      </c>
      <c r="O3060" t="s">
        <v>1518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">
      <c r="A3061">
        <v>524851</v>
      </c>
      <c r="B3061" t="s">
        <v>185</v>
      </c>
      <c r="C3061" t="s">
        <v>25</v>
      </c>
      <c r="D3061" t="s">
        <v>77</v>
      </c>
      <c r="E3061" t="s">
        <v>2914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>
        <f t="shared" si="47"/>
        <v>Good Loan</v>
      </c>
      <c r="M3061" s="1">
        <v>44390</v>
      </c>
      <c r="N3061">
        <v>679113</v>
      </c>
      <c r="O3061" t="s">
        <v>1518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">
      <c r="A3062">
        <v>530717</v>
      </c>
      <c r="B3062" t="s">
        <v>35</v>
      </c>
      <c r="C3062" t="s">
        <v>25</v>
      </c>
      <c r="D3062" t="s">
        <v>77</v>
      </c>
      <c r="E3062" t="s">
        <v>2915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>
        <f t="shared" si="47"/>
        <v>Good Loan</v>
      </c>
      <c r="M3062" s="1">
        <v>44421</v>
      </c>
      <c r="N3062">
        <v>686241</v>
      </c>
      <c r="O3062" t="s">
        <v>1518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">
      <c r="A3063">
        <v>495479</v>
      </c>
      <c r="B3063" t="s">
        <v>119</v>
      </c>
      <c r="C3063" t="s">
        <v>25</v>
      </c>
      <c r="D3063" t="s">
        <v>77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>
        <f t="shared" si="47"/>
        <v>Good Loan</v>
      </c>
      <c r="M3063" s="1">
        <v>44329</v>
      </c>
      <c r="N3063">
        <v>634668</v>
      </c>
      <c r="O3063" t="s">
        <v>1518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">
      <c r="A3064">
        <v>364755</v>
      </c>
      <c r="B3064" t="s">
        <v>130</v>
      </c>
      <c r="C3064" t="s">
        <v>25</v>
      </c>
      <c r="D3064" t="s">
        <v>77</v>
      </c>
      <c r="E3064" t="s">
        <v>2916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>
        <f t="shared" si="47"/>
        <v>Good Loan</v>
      </c>
      <c r="M3064" s="1">
        <v>44572</v>
      </c>
      <c r="N3064">
        <v>375486</v>
      </c>
      <c r="O3064" t="s">
        <v>1518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">
      <c r="A3065">
        <v>877556</v>
      </c>
      <c r="B3065" t="s">
        <v>85</v>
      </c>
      <c r="C3065" t="s">
        <v>25</v>
      </c>
      <c r="D3065" t="s">
        <v>77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>
        <f t="shared" si="47"/>
        <v>Good Loan</v>
      </c>
      <c r="M3065" s="1">
        <v>44514</v>
      </c>
      <c r="N3065">
        <v>1092280</v>
      </c>
      <c r="O3065" t="s">
        <v>1518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">
      <c r="A3066">
        <v>461060</v>
      </c>
      <c r="B3066" t="s">
        <v>35</v>
      </c>
      <c r="C3066" t="s">
        <v>25</v>
      </c>
      <c r="D3066" t="s">
        <v>77</v>
      </c>
      <c r="E3066" t="s">
        <v>2917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>
        <f t="shared" si="47"/>
        <v>Good Loan</v>
      </c>
      <c r="M3066" s="1">
        <v>44450</v>
      </c>
      <c r="N3066">
        <v>575978</v>
      </c>
      <c r="O3066" t="s">
        <v>1518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">
      <c r="A3067">
        <v>791091</v>
      </c>
      <c r="B3067" t="s">
        <v>51</v>
      </c>
      <c r="C3067" t="s">
        <v>25</v>
      </c>
      <c r="D3067" t="s">
        <v>77</v>
      </c>
      <c r="E3067" t="s">
        <v>2918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>
        <f t="shared" si="47"/>
        <v>Good Loan</v>
      </c>
      <c r="M3067" s="1">
        <v>44422</v>
      </c>
      <c r="N3067">
        <v>995353</v>
      </c>
      <c r="O3067" t="s">
        <v>1518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">
      <c r="A3068">
        <v>688741</v>
      </c>
      <c r="B3068" t="s">
        <v>46</v>
      </c>
      <c r="C3068" t="s">
        <v>25</v>
      </c>
      <c r="D3068" t="s">
        <v>77</v>
      </c>
      <c r="E3068" t="s">
        <v>2919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>
        <f t="shared" si="47"/>
        <v>Good Loan</v>
      </c>
      <c r="M3068" s="1">
        <v>44300</v>
      </c>
      <c r="N3068">
        <v>878916</v>
      </c>
      <c r="O3068" t="s">
        <v>1518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">
      <c r="A3069">
        <v>475718</v>
      </c>
      <c r="B3069" t="s">
        <v>35</v>
      </c>
      <c r="C3069" t="s">
        <v>25</v>
      </c>
      <c r="D3069" t="s">
        <v>77</v>
      </c>
      <c r="E3069" t="s">
        <v>2920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>
        <f t="shared" si="47"/>
        <v>Good Loan</v>
      </c>
      <c r="M3069" s="1">
        <v>44240</v>
      </c>
      <c r="N3069">
        <v>602333</v>
      </c>
      <c r="O3069" t="s">
        <v>1518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">
      <c r="A3070">
        <v>569938</v>
      </c>
      <c r="B3070" t="s">
        <v>35</v>
      </c>
      <c r="C3070" t="s">
        <v>25</v>
      </c>
      <c r="D3070" t="s">
        <v>77</v>
      </c>
      <c r="E3070" t="s">
        <v>2921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>
        <f t="shared" si="47"/>
        <v>Good Loan</v>
      </c>
      <c r="M3070" s="1">
        <v>44543</v>
      </c>
      <c r="N3070">
        <v>733208</v>
      </c>
      <c r="O3070" t="s">
        <v>1518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">
      <c r="A3071">
        <v>1054461</v>
      </c>
      <c r="B3071" t="s">
        <v>85</v>
      </c>
      <c r="C3071" t="s">
        <v>25</v>
      </c>
      <c r="D3071" t="s">
        <v>77</v>
      </c>
      <c r="E3071" t="s">
        <v>2922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>
        <f t="shared" si="47"/>
        <v>Good Loan</v>
      </c>
      <c r="M3071" s="1">
        <v>44575</v>
      </c>
      <c r="N3071">
        <v>1286092</v>
      </c>
      <c r="O3071" t="s">
        <v>1518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">
      <c r="A3072">
        <v>1037813</v>
      </c>
      <c r="B3072" t="s">
        <v>195</v>
      </c>
      <c r="C3072" t="s">
        <v>25</v>
      </c>
      <c r="D3072" t="s">
        <v>77</v>
      </c>
      <c r="E3072" t="s">
        <v>2923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>
        <f t="shared" si="47"/>
        <v>Good Loan</v>
      </c>
      <c r="M3072" s="1">
        <v>44575</v>
      </c>
      <c r="N3072">
        <v>1267507</v>
      </c>
      <c r="O3072" t="s">
        <v>1518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">
      <c r="A3073">
        <v>455781</v>
      </c>
      <c r="B3073" t="s">
        <v>35</v>
      </c>
      <c r="C3073" t="s">
        <v>25</v>
      </c>
      <c r="D3073" t="s">
        <v>92</v>
      </c>
      <c r="E3073" t="s">
        <v>2924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>
        <f t="shared" si="47"/>
        <v>Good Loan</v>
      </c>
      <c r="M3073" s="1">
        <v>44542</v>
      </c>
      <c r="N3073">
        <v>565466</v>
      </c>
      <c r="O3073" t="s">
        <v>1518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">
      <c r="A3074">
        <v>289651</v>
      </c>
      <c r="B3074" t="s">
        <v>35</v>
      </c>
      <c r="C3074" t="s">
        <v>25</v>
      </c>
      <c r="D3074" t="s">
        <v>92</v>
      </c>
      <c r="E3074" t="s">
        <v>2925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>
        <f t="shared" si="47"/>
        <v>Good Loan</v>
      </c>
      <c r="M3074" s="1">
        <v>44238</v>
      </c>
      <c r="N3074">
        <v>289584</v>
      </c>
      <c r="O3074" t="s">
        <v>1518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">
      <c r="A3075">
        <v>347858</v>
      </c>
      <c r="B3075" t="s">
        <v>35</v>
      </c>
      <c r="C3075" t="s">
        <v>25</v>
      </c>
      <c r="D3075" t="s">
        <v>92</v>
      </c>
      <c r="E3075" t="s">
        <v>2926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>
        <f t="shared" ref="L3075:L3138" si="48">IF(OR(K3075="Charged Off",K3075="Current"),"Bad Loan",IF(K3075="Fully Paid","Good Loan",""))</f>
        <v>Good Loan</v>
      </c>
      <c r="M3075" s="1">
        <v>44388</v>
      </c>
      <c r="N3075">
        <v>348613</v>
      </c>
      <c r="O3075" t="s">
        <v>1518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">
      <c r="A3076">
        <v>623674</v>
      </c>
      <c r="B3076" t="s">
        <v>124</v>
      </c>
      <c r="C3076" t="s">
        <v>25</v>
      </c>
      <c r="D3076" t="s">
        <v>92</v>
      </c>
      <c r="E3076" t="s">
        <v>2927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>
        <f t="shared" si="48"/>
        <v>Good Loan</v>
      </c>
      <c r="M3076" s="1">
        <v>44574</v>
      </c>
      <c r="N3076">
        <v>799272</v>
      </c>
      <c r="O3076" t="s">
        <v>1518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">
      <c r="A3077">
        <v>408508</v>
      </c>
      <c r="B3077" t="s">
        <v>35</v>
      </c>
      <c r="C3077" t="s">
        <v>25</v>
      </c>
      <c r="D3077" t="s">
        <v>92</v>
      </c>
      <c r="E3077" t="s">
        <v>2928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>
        <f t="shared" si="48"/>
        <v>Good Loan</v>
      </c>
      <c r="M3077" s="1">
        <v>44298</v>
      </c>
      <c r="N3077">
        <v>458646</v>
      </c>
      <c r="O3077" t="s">
        <v>1518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">
      <c r="A3078">
        <v>366146</v>
      </c>
      <c r="B3078" t="s">
        <v>128</v>
      </c>
      <c r="C3078" t="s">
        <v>25</v>
      </c>
      <c r="D3078" t="s">
        <v>92</v>
      </c>
      <c r="E3078" t="s">
        <v>2929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>
        <f t="shared" si="48"/>
        <v>Good Loan</v>
      </c>
      <c r="M3078" s="1">
        <v>44480</v>
      </c>
      <c r="N3078">
        <v>377777</v>
      </c>
      <c r="O3078" t="s">
        <v>1518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">
      <c r="A3079">
        <v>464236</v>
      </c>
      <c r="B3079" t="s">
        <v>51</v>
      </c>
      <c r="C3079" t="s">
        <v>25</v>
      </c>
      <c r="D3079" t="s">
        <v>92</v>
      </c>
      <c r="E3079" t="s">
        <v>2930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>
        <f t="shared" si="48"/>
        <v>Good Loan</v>
      </c>
      <c r="M3079" s="1">
        <v>44573</v>
      </c>
      <c r="N3079">
        <v>581740</v>
      </c>
      <c r="O3079" t="s">
        <v>1518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">
      <c r="A3080">
        <v>538907</v>
      </c>
      <c r="B3080" t="s">
        <v>130</v>
      </c>
      <c r="C3080" t="s">
        <v>25</v>
      </c>
      <c r="D3080" t="s">
        <v>120</v>
      </c>
      <c r="E3080" t="s">
        <v>2931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>
        <f t="shared" si="48"/>
        <v>Good Loan</v>
      </c>
      <c r="M3080" s="1">
        <v>44421</v>
      </c>
      <c r="N3080">
        <v>695970</v>
      </c>
      <c r="O3080" t="s">
        <v>1518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">
      <c r="A3081">
        <v>967011</v>
      </c>
      <c r="B3081" t="s">
        <v>35</v>
      </c>
      <c r="C3081" t="s">
        <v>25</v>
      </c>
      <c r="D3081" t="s">
        <v>120</v>
      </c>
      <c r="E3081" t="s">
        <v>2932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>
        <f t="shared" si="48"/>
        <v>Good Loan</v>
      </c>
      <c r="M3081" s="1">
        <v>44544</v>
      </c>
      <c r="N3081">
        <v>1187711</v>
      </c>
      <c r="O3081" t="s">
        <v>1518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">
      <c r="A3082">
        <v>510890</v>
      </c>
      <c r="B3082" t="s">
        <v>46</v>
      </c>
      <c r="C3082" t="s">
        <v>25</v>
      </c>
      <c r="D3082" t="s">
        <v>120</v>
      </c>
      <c r="E3082" t="s">
        <v>2933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>
        <f t="shared" si="48"/>
        <v>Good Loan</v>
      </c>
      <c r="M3082" s="1">
        <v>44240</v>
      </c>
      <c r="N3082">
        <v>659794</v>
      </c>
      <c r="O3082" t="s">
        <v>1518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">
      <c r="A3083">
        <v>492518</v>
      </c>
      <c r="B3083" t="s">
        <v>46</v>
      </c>
      <c r="C3083" t="s">
        <v>25</v>
      </c>
      <c r="D3083" t="s">
        <v>120</v>
      </c>
      <c r="E3083" t="s">
        <v>2934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>
        <f t="shared" si="48"/>
        <v>Good Loan</v>
      </c>
      <c r="M3083" s="1">
        <v>44299</v>
      </c>
      <c r="N3083">
        <v>629926</v>
      </c>
      <c r="O3083" t="s">
        <v>1518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">
      <c r="A3084">
        <v>746542</v>
      </c>
      <c r="B3084" t="s">
        <v>137</v>
      </c>
      <c r="C3084" t="s">
        <v>25</v>
      </c>
      <c r="D3084" t="s">
        <v>120</v>
      </c>
      <c r="E3084" t="s">
        <v>2935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>
        <f t="shared" si="48"/>
        <v>Good Loan</v>
      </c>
      <c r="M3084" s="1">
        <v>44388</v>
      </c>
      <c r="N3084">
        <v>945322</v>
      </c>
      <c r="O3084" t="s">
        <v>1518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">
      <c r="A3085">
        <v>651424</v>
      </c>
      <c r="B3085" t="s">
        <v>148</v>
      </c>
      <c r="C3085" t="s">
        <v>25</v>
      </c>
      <c r="D3085" t="s">
        <v>126</v>
      </c>
      <c r="E3085" t="s">
        <v>2936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>
        <f t="shared" si="48"/>
        <v>Good Loan</v>
      </c>
      <c r="M3085" s="1">
        <v>44574</v>
      </c>
      <c r="N3085">
        <v>833289</v>
      </c>
      <c r="O3085" t="s">
        <v>1518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">
      <c r="A3086">
        <v>543136</v>
      </c>
      <c r="B3086" t="s">
        <v>148</v>
      </c>
      <c r="C3086" t="s">
        <v>25</v>
      </c>
      <c r="D3086" t="s">
        <v>126</v>
      </c>
      <c r="E3086" t="s">
        <v>2937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>
        <f t="shared" si="48"/>
        <v>Good Loan</v>
      </c>
      <c r="M3086" s="1">
        <v>44388</v>
      </c>
      <c r="N3086">
        <v>700775</v>
      </c>
      <c r="O3086" t="s">
        <v>1518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">
      <c r="A3087">
        <v>491248</v>
      </c>
      <c r="B3087" t="s">
        <v>35</v>
      </c>
      <c r="C3087" t="s">
        <v>25</v>
      </c>
      <c r="D3087" t="s">
        <v>126</v>
      </c>
      <c r="E3087" t="s">
        <v>2938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>
        <f t="shared" si="48"/>
        <v>Good Loan</v>
      </c>
      <c r="M3087" s="1">
        <v>44329</v>
      </c>
      <c r="N3087">
        <v>627612</v>
      </c>
      <c r="O3087" t="s">
        <v>1518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">
      <c r="A3088">
        <v>348340</v>
      </c>
      <c r="B3088" t="s">
        <v>85</v>
      </c>
      <c r="C3088" t="s">
        <v>25</v>
      </c>
      <c r="D3088" t="s">
        <v>126</v>
      </c>
      <c r="E3088" t="s">
        <v>2939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>
        <f t="shared" si="48"/>
        <v>Good Loan</v>
      </c>
      <c r="M3088" s="1">
        <v>44452</v>
      </c>
      <c r="N3088">
        <v>349269</v>
      </c>
      <c r="O3088" t="s">
        <v>1518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">
      <c r="A3089">
        <v>511371</v>
      </c>
      <c r="B3089" t="s">
        <v>119</v>
      </c>
      <c r="C3089" t="s">
        <v>25</v>
      </c>
      <c r="D3089" t="s">
        <v>36</v>
      </c>
      <c r="E3089" t="s">
        <v>2940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>
        <f t="shared" si="48"/>
        <v>Good Loan</v>
      </c>
      <c r="M3089" s="1">
        <v>44481</v>
      </c>
      <c r="N3089">
        <v>660528</v>
      </c>
      <c r="O3089" t="s">
        <v>1518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">
      <c r="A3090">
        <v>838966</v>
      </c>
      <c r="B3090" t="s">
        <v>195</v>
      </c>
      <c r="C3090" t="s">
        <v>25</v>
      </c>
      <c r="D3090" t="s">
        <v>36</v>
      </c>
      <c r="E3090" t="s">
        <v>2941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>
        <f t="shared" si="48"/>
        <v>Good Loan</v>
      </c>
      <c r="M3090" s="1">
        <v>44453</v>
      </c>
      <c r="N3090">
        <v>1049089</v>
      </c>
      <c r="O3090" t="s">
        <v>1518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">
      <c r="A3091">
        <v>506209</v>
      </c>
      <c r="B3091" t="s">
        <v>236</v>
      </c>
      <c r="C3091" t="s">
        <v>25</v>
      </c>
      <c r="D3091" t="s">
        <v>36</v>
      </c>
      <c r="E3091" t="s">
        <v>2942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>
        <f t="shared" si="48"/>
        <v>Good Loan</v>
      </c>
      <c r="M3091" s="1">
        <v>44360</v>
      </c>
      <c r="N3091">
        <v>652600</v>
      </c>
      <c r="O3091" t="s">
        <v>1518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">
      <c r="A3092">
        <v>966380</v>
      </c>
      <c r="B3092" t="s">
        <v>130</v>
      </c>
      <c r="C3092" t="s">
        <v>25</v>
      </c>
      <c r="D3092" t="s">
        <v>36</v>
      </c>
      <c r="E3092" t="s">
        <v>2943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>
        <f t="shared" si="48"/>
        <v>Good Loan</v>
      </c>
      <c r="M3092" s="1">
        <v>44514</v>
      </c>
      <c r="N3092">
        <v>1187042</v>
      </c>
      <c r="O3092" t="s">
        <v>1518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">
      <c r="A3093">
        <v>971309</v>
      </c>
      <c r="B3093" t="s">
        <v>130</v>
      </c>
      <c r="C3093" t="s">
        <v>25</v>
      </c>
      <c r="D3093" t="s">
        <v>26</v>
      </c>
      <c r="E3093" t="s">
        <v>2944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>
        <f t="shared" si="48"/>
        <v>Good Loan</v>
      </c>
      <c r="M3093" s="1">
        <v>44573</v>
      </c>
      <c r="N3093">
        <v>1193030</v>
      </c>
      <c r="O3093" t="s">
        <v>1518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">
      <c r="A3094">
        <v>363517</v>
      </c>
      <c r="B3094" t="s">
        <v>35</v>
      </c>
      <c r="C3094" t="s">
        <v>25</v>
      </c>
      <c r="D3094" t="s">
        <v>26</v>
      </c>
      <c r="E3094" t="s">
        <v>2945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>
        <f t="shared" si="48"/>
        <v>Good Loan</v>
      </c>
      <c r="M3094" s="1">
        <v>44480</v>
      </c>
      <c r="N3094">
        <v>373528</v>
      </c>
      <c r="O3094" t="s">
        <v>1518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">
      <c r="A3095">
        <v>833403</v>
      </c>
      <c r="B3095" t="s">
        <v>35</v>
      </c>
      <c r="C3095" t="s">
        <v>25</v>
      </c>
      <c r="D3095" t="s">
        <v>26</v>
      </c>
      <c r="E3095" t="s">
        <v>1785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>
        <f t="shared" si="48"/>
        <v>Good Loan</v>
      </c>
      <c r="M3095" s="1">
        <v>44330</v>
      </c>
      <c r="N3095">
        <v>1042995</v>
      </c>
      <c r="O3095" t="s">
        <v>1518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">
      <c r="A3096">
        <v>485729</v>
      </c>
      <c r="B3096" t="s">
        <v>124</v>
      </c>
      <c r="C3096" t="s">
        <v>25</v>
      </c>
      <c r="D3096" t="s">
        <v>26</v>
      </c>
      <c r="E3096" t="s">
        <v>2946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>
        <f t="shared" si="48"/>
        <v>Good Loan</v>
      </c>
      <c r="M3096" s="1">
        <v>44299</v>
      </c>
      <c r="N3096">
        <v>618898</v>
      </c>
      <c r="O3096" t="s">
        <v>1518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">
      <c r="A3097">
        <v>580089</v>
      </c>
      <c r="B3097" t="s">
        <v>137</v>
      </c>
      <c r="C3097" t="s">
        <v>25</v>
      </c>
      <c r="D3097" t="s">
        <v>26</v>
      </c>
      <c r="E3097" t="s">
        <v>2947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t="str">
        <f t="shared" si="48"/>
        <v>Good Loan</v>
      </c>
      <c r="M3097" s="1">
        <v>44452</v>
      </c>
      <c r="N3097">
        <v>745750</v>
      </c>
      <c r="O3097" t="s">
        <v>1518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">
      <c r="A3098">
        <v>480493</v>
      </c>
      <c r="B3098" t="s">
        <v>85</v>
      </c>
      <c r="C3098" t="s">
        <v>25</v>
      </c>
      <c r="D3098" t="s">
        <v>26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>
        <f t="shared" si="48"/>
        <v>Good Loan</v>
      </c>
      <c r="M3098" s="1">
        <v>44511</v>
      </c>
      <c r="N3098">
        <v>597346</v>
      </c>
      <c r="O3098" t="s">
        <v>1518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">
      <c r="A3099">
        <v>642612</v>
      </c>
      <c r="B3099" t="s">
        <v>35</v>
      </c>
      <c r="C3099" t="s">
        <v>25</v>
      </c>
      <c r="D3099" t="s">
        <v>26</v>
      </c>
      <c r="E3099" t="s">
        <v>1419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>
        <f t="shared" si="48"/>
        <v>Good Loan</v>
      </c>
      <c r="M3099" s="1">
        <v>44241</v>
      </c>
      <c r="N3099">
        <v>822513</v>
      </c>
      <c r="O3099" t="s">
        <v>1518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">
      <c r="A3100">
        <v>303219</v>
      </c>
      <c r="B3100" t="s">
        <v>35</v>
      </c>
      <c r="C3100" t="s">
        <v>25</v>
      </c>
      <c r="D3100" t="s">
        <v>26</v>
      </c>
      <c r="E3100" t="s">
        <v>2948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>
        <f t="shared" si="48"/>
        <v>Good Loan</v>
      </c>
      <c r="M3100" s="1">
        <v>44297</v>
      </c>
      <c r="N3100">
        <v>302955</v>
      </c>
      <c r="O3100" t="s">
        <v>1518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">
      <c r="A3101">
        <v>479322</v>
      </c>
      <c r="B3101" t="s">
        <v>66</v>
      </c>
      <c r="C3101" t="s">
        <v>25</v>
      </c>
      <c r="D3101" t="s">
        <v>26</v>
      </c>
      <c r="E3101" t="s">
        <v>2949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>
        <f t="shared" si="48"/>
        <v>Good Loan</v>
      </c>
      <c r="M3101" s="1">
        <v>44513</v>
      </c>
      <c r="N3101">
        <v>608999</v>
      </c>
      <c r="O3101" t="s">
        <v>1518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">
      <c r="A3102">
        <v>557245</v>
      </c>
      <c r="B3102" t="s">
        <v>85</v>
      </c>
      <c r="C3102" t="s">
        <v>25</v>
      </c>
      <c r="D3102" t="s">
        <v>26</v>
      </c>
      <c r="E3102" t="s">
        <v>2950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>
        <f t="shared" si="48"/>
        <v>Good Loan</v>
      </c>
      <c r="M3102" s="1">
        <v>44452</v>
      </c>
      <c r="N3102">
        <v>717476</v>
      </c>
      <c r="O3102" t="s">
        <v>1518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">
      <c r="A3103">
        <v>619668</v>
      </c>
      <c r="B3103" t="s">
        <v>24</v>
      </c>
      <c r="C3103" t="s">
        <v>25</v>
      </c>
      <c r="D3103" t="s">
        <v>26</v>
      </c>
      <c r="E3103" t="s">
        <v>2951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>
        <f t="shared" si="48"/>
        <v>Good Loan</v>
      </c>
      <c r="M3103" s="1">
        <v>44574</v>
      </c>
      <c r="N3103">
        <v>794235</v>
      </c>
      <c r="O3103" t="s">
        <v>1518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">
      <c r="A3104">
        <v>1042944</v>
      </c>
      <c r="B3104" t="s">
        <v>66</v>
      </c>
      <c r="C3104" t="s">
        <v>25</v>
      </c>
      <c r="D3104" t="s">
        <v>26</v>
      </c>
      <c r="E3104" t="s">
        <v>2952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>
        <f t="shared" si="48"/>
        <v>Good Loan</v>
      </c>
      <c r="M3104" s="1">
        <v>44575</v>
      </c>
      <c r="N3104">
        <v>1273245</v>
      </c>
      <c r="O3104" t="s">
        <v>1518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">
      <c r="A3105">
        <v>698719</v>
      </c>
      <c r="B3105" t="s">
        <v>153</v>
      </c>
      <c r="C3105" t="s">
        <v>25</v>
      </c>
      <c r="D3105" t="s">
        <v>26</v>
      </c>
      <c r="E3105" t="s">
        <v>2953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>
        <f t="shared" si="48"/>
        <v>Good Loan</v>
      </c>
      <c r="M3105" s="1">
        <v>44388</v>
      </c>
      <c r="N3105">
        <v>890188</v>
      </c>
      <c r="O3105" t="s">
        <v>1518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">
      <c r="A3106">
        <v>1031969</v>
      </c>
      <c r="B3106" t="s">
        <v>35</v>
      </c>
      <c r="C3106" t="s">
        <v>25</v>
      </c>
      <c r="D3106" t="s">
        <v>26</v>
      </c>
      <c r="E3106" t="s">
        <v>2954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>
        <f t="shared" si="48"/>
        <v>Good Loan</v>
      </c>
      <c r="M3106" s="1">
        <v>44575</v>
      </c>
      <c r="N3106">
        <v>1261399</v>
      </c>
      <c r="O3106" t="s">
        <v>1518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">
      <c r="A3107">
        <v>852888</v>
      </c>
      <c r="B3107" t="s">
        <v>167</v>
      </c>
      <c r="C3107" t="s">
        <v>25</v>
      </c>
      <c r="D3107" t="s">
        <v>26</v>
      </c>
      <c r="E3107" t="s">
        <v>2905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>
        <f t="shared" si="48"/>
        <v>Good Loan</v>
      </c>
      <c r="M3107" s="1">
        <v>44483</v>
      </c>
      <c r="N3107">
        <v>1065021</v>
      </c>
      <c r="O3107" t="s">
        <v>1518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">
      <c r="A3108">
        <v>806516</v>
      </c>
      <c r="B3108" t="s">
        <v>66</v>
      </c>
      <c r="C3108" t="s">
        <v>25</v>
      </c>
      <c r="D3108" t="s">
        <v>26</v>
      </c>
      <c r="E3108" t="s">
        <v>2955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>
        <f t="shared" si="48"/>
        <v>Good Loan</v>
      </c>
      <c r="M3108" s="1">
        <v>44543</v>
      </c>
      <c r="N3108">
        <v>1012703</v>
      </c>
      <c r="O3108" t="s">
        <v>1518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">
      <c r="A3109">
        <v>844320</v>
      </c>
      <c r="B3109" t="s">
        <v>80</v>
      </c>
      <c r="C3109" t="s">
        <v>25</v>
      </c>
      <c r="D3109" t="s">
        <v>26</v>
      </c>
      <c r="E3109" t="s">
        <v>2956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>
        <f t="shared" si="48"/>
        <v>Good Loan</v>
      </c>
      <c r="M3109" s="1">
        <v>44240</v>
      </c>
      <c r="N3109">
        <v>1055235</v>
      </c>
      <c r="O3109" t="s">
        <v>1518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">
      <c r="A3110">
        <v>364645</v>
      </c>
      <c r="B3110" t="s">
        <v>62</v>
      </c>
      <c r="C3110" t="s">
        <v>25</v>
      </c>
      <c r="D3110" t="s">
        <v>26</v>
      </c>
      <c r="E3110" t="s">
        <v>2957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>
        <f t="shared" si="48"/>
        <v>Good Loan</v>
      </c>
      <c r="M3110" s="1">
        <v>44511</v>
      </c>
      <c r="N3110">
        <v>375331</v>
      </c>
      <c r="O3110" t="s">
        <v>1518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">
      <c r="A3111">
        <v>345388</v>
      </c>
      <c r="B3111" t="s">
        <v>124</v>
      </c>
      <c r="C3111" t="s">
        <v>25</v>
      </c>
      <c r="D3111" t="s">
        <v>26</v>
      </c>
      <c r="E3111" t="s">
        <v>2958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>
        <f t="shared" si="48"/>
        <v>Good Loan</v>
      </c>
      <c r="M3111" s="1">
        <v>44238</v>
      </c>
      <c r="N3111">
        <v>345385</v>
      </c>
      <c r="O3111" t="s">
        <v>1518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">
      <c r="A3112">
        <v>348997</v>
      </c>
      <c r="B3112" t="s">
        <v>46</v>
      </c>
      <c r="C3112" t="s">
        <v>25</v>
      </c>
      <c r="D3112" t="s">
        <v>26</v>
      </c>
      <c r="E3112" t="s">
        <v>2959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>
        <f t="shared" si="48"/>
        <v>Good Loan</v>
      </c>
      <c r="M3112" s="1">
        <v>44264</v>
      </c>
      <c r="N3112">
        <v>350470</v>
      </c>
      <c r="O3112" t="s">
        <v>1518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">
      <c r="A3113">
        <v>635605</v>
      </c>
      <c r="B3113" t="s">
        <v>35</v>
      </c>
      <c r="C3113" t="s">
        <v>25</v>
      </c>
      <c r="D3113" t="s">
        <v>26</v>
      </c>
      <c r="E3113" t="s">
        <v>2960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>
        <f t="shared" si="48"/>
        <v>Good Loan</v>
      </c>
      <c r="M3113" s="1">
        <v>44543</v>
      </c>
      <c r="N3113">
        <v>808567</v>
      </c>
      <c r="O3113" t="s">
        <v>1518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">
      <c r="A3114">
        <v>761390</v>
      </c>
      <c r="B3114" t="s">
        <v>46</v>
      </c>
      <c r="C3114" t="s">
        <v>25</v>
      </c>
      <c r="D3114" t="s">
        <v>26</v>
      </c>
      <c r="E3114" t="s">
        <v>2961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>
        <f t="shared" si="48"/>
        <v>Good Loan</v>
      </c>
      <c r="M3114" s="1">
        <v>44391</v>
      </c>
      <c r="N3114">
        <v>961846</v>
      </c>
      <c r="O3114" t="s">
        <v>1518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">
      <c r="A3115">
        <v>493571</v>
      </c>
      <c r="B3115" t="s">
        <v>449</v>
      </c>
      <c r="C3115" t="s">
        <v>25</v>
      </c>
      <c r="D3115" t="s">
        <v>26</v>
      </c>
      <c r="E3115" t="s">
        <v>2962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>
        <f t="shared" si="48"/>
        <v>Good Loan</v>
      </c>
      <c r="M3115" s="1">
        <v>44299</v>
      </c>
      <c r="N3115">
        <v>631539</v>
      </c>
      <c r="O3115" t="s">
        <v>1518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">
      <c r="A3116">
        <v>311447</v>
      </c>
      <c r="B3116" t="s">
        <v>130</v>
      </c>
      <c r="C3116" t="s">
        <v>25</v>
      </c>
      <c r="D3116" t="s">
        <v>26</v>
      </c>
      <c r="E3116" t="s">
        <v>2963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>
        <f t="shared" si="48"/>
        <v>Good Loan</v>
      </c>
      <c r="M3116" s="1">
        <v>44327</v>
      </c>
      <c r="N3116">
        <v>306152</v>
      </c>
      <c r="O3116" t="s">
        <v>1518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">
      <c r="A3117">
        <v>413718</v>
      </c>
      <c r="B3117" t="s">
        <v>66</v>
      </c>
      <c r="C3117" t="s">
        <v>25</v>
      </c>
      <c r="D3117" t="s">
        <v>26</v>
      </c>
      <c r="E3117" t="s">
        <v>2964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>
        <f t="shared" si="48"/>
        <v>Good Loan</v>
      </c>
      <c r="M3117" s="1">
        <v>44540</v>
      </c>
      <c r="N3117">
        <v>467290</v>
      </c>
      <c r="O3117" t="s">
        <v>1518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">
      <c r="A3118">
        <v>566341</v>
      </c>
      <c r="B3118" t="s">
        <v>449</v>
      </c>
      <c r="C3118" t="s">
        <v>25</v>
      </c>
      <c r="D3118" t="s">
        <v>26</v>
      </c>
      <c r="E3118" t="s">
        <v>2965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>
        <f t="shared" si="48"/>
        <v>Good Loan</v>
      </c>
      <c r="M3118" s="1">
        <v>44482</v>
      </c>
      <c r="N3118">
        <v>728518</v>
      </c>
      <c r="O3118" t="s">
        <v>1518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">
      <c r="A3119">
        <v>482564</v>
      </c>
      <c r="B3119" t="s">
        <v>66</v>
      </c>
      <c r="C3119" t="s">
        <v>25</v>
      </c>
      <c r="D3119" t="s">
        <v>26</v>
      </c>
      <c r="E3119" t="s">
        <v>2966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>
        <f t="shared" si="48"/>
        <v>Good Loan</v>
      </c>
      <c r="M3119" s="1">
        <v>44419</v>
      </c>
      <c r="N3119">
        <v>613862</v>
      </c>
      <c r="O3119" t="s">
        <v>1518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">
      <c r="A3120">
        <v>349221</v>
      </c>
      <c r="B3120" t="s">
        <v>167</v>
      </c>
      <c r="C3120" t="s">
        <v>25</v>
      </c>
      <c r="D3120" t="s">
        <v>26</v>
      </c>
      <c r="E3120" t="s">
        <v>2967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>
        <f t="shared" si="48"/>
        <v>Good Loan</v>
      </c>
      <c r="M3120" s="1">
        <v>44388</v>
      </c>
      <c r="N3120">
        <v>350778</v>
      </c>
      <c r="O3120" t="s">
        <v>1518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">
      <c r="A3121">
        <v>357683</v>
      </c>
      <c r="B3121" t="s">
        <v>637</v>
      </c>
      <c r="C3121" t="s">
        <v>25</v>
      </c>
      <c r="D3121" t="s">
        <v>26</v>
      </c>
      <c r="E3121" t="s">
        <v>2968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>
        <f t="shared" si="48"/>
        <v>Good Loan</v>
      </c>
      <c r="M3121" s="1">
        <v>44572</v>
      </c>
      <c r="N3121">
        <v>363922</v>
      </c>
      <c r="O3121" t="s">
        <v>1518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">
      <c r="A3122">
        <v>55742</v>
      </c>
      <c r="B3122" t="s">
        <v>85</v>
      </c>
      <c r="C3122" t="s">
        <v>25</v>
      </c>
      <c r="D3122" t="s">
        <v>26</v>
      </c>
      <c r="E3122" t="s">
        <v>2969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>
        <f t="shared" si="48"/>
        <v>Good Loan</v>
      </c>
      <c r="M3122" s="1">
        <v>44388</v>
      </c>
      <c r="N3122">
        <v>114426</v>
      </c>
      <c r="O3122" t="s">
        <v>1518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">
      <c r="A3123">
        <v>287417</v>
      </c>
      <c r="B3123" t="s">
        <v>35</v>
      </c>
      <c r="C3123" t="s">
        <v>25</v>
      </c>
      <c r="D3123" t="s">
        <v>26</v>
      </c>
      <c r="E3123" t="s">
        <v>2970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>
        <f t="shared" si="48"/>
        <v>Good Loan</v>
      </c>
      <c r="M3123" s="1">
        <v>44387</v>
      </c>
      <c r="N3123">
        <v>287406</v>
      </c>
      <c r="O3123" t="s">
        <v>1518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">
      <c r="A3124">
        <v>834743</v>
      </c>
      <c r="B3124" t="s">
        <v>124</v>
      </c>
      <c r="C3124" t="s">
        <v>25</v>
      </c>
      <c r="D3124" t="s">
        <v>82</v>
      </c>
      <c r="E3124" t="s">
        <v>2800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>
        <f t="shared" si="48"/>
        <v>Good Loan</v>
      </c>
      <c r="M3124" s="1">
        <v>44300</v>
      </c>
      <c r="N3124">
        <v>1044625</v>
      </c>
      <c r="O3124" t="s">
        <v>1518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">
      <c r="A3125">
        <v>694861</v>
      </c>
      <c r="B3125" t="s">
        <v>46</v>
      </c>
      <c r="C3125" t="s">
        <v>25</v>
      </c>
      <c r="D3125" t="s">
        <v>82</v>
      </c>
      <c r="E3125" t="s">
        <v>2971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>
        <f t="shared" si="48"/>
        <v>Good Loan</v>
      </c>
      <c r="M3125" s="1">
        <v>44359</v>
      </c>
      <c r="N3125">
        <v>885836</v>
      </c>
      <c r="O3125" t="s">
        <v>1518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">
      <c r="A3126">
        <v>489446</v>
      </c>
      <c r="B3126" t="s">
        <v>35</v>
      </c>
      <c r="C3126" t="s">
        <v>25</v>
      </c>
      <c r="D3126" t="s">
        <v>52</v>
      </c>
      <c r="E3126" t="s">
        <v>2972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>
        <f t="shared" si="48"/>
        <v>Good Loan</v>
      </c>
      <c r="M3126" s="1">
        <v>44299</v>
      </c>
      <c r="N3126">
        <v>624480</v>
      </c>
      <c r="O3126" t="s">
        <v>1518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">
      <c r="A3127">
        <v>694502</v>
      </c>
      <c r="B3127" t="s">
        <v>35</v>
      </c>
      <c r="C3127" t="s">
        <v>25</v>
      </c>
      <c r="D3127" t="s">
        <v>52</v>
      </c>
      <c r="E3127" t="s">
        <v>2973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>
        <f t="shared" si="48"/>
        <v>Good Loan</v>
      </c>
      <c r="M3127" s="1">
        <v>44300</v>
      </c>
      <c r="N3127">
        <v>885429</v>
      </c>
      <c r="O3127" t="s">
        <v>1518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">
      <c r="A3128">
        <v>708754</v>
      </c>
      <c r="B3128" t="s">
        <v>85</v>
      </c>
      <c r="C3128" t="s">
        <v>25</v>
      </c>
      <c r="D3128" t="s">
        <v>52</v>
      </c>
      <c r="E3128" t="s">
        <v>2974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>
        <f t="shared" si="48"/>
        <v>Good Loan</v>
      </c>
      <c r="M3128" s="1">
        <v>44330</v>
      </c>
      <c r="N3128">
        <v>901279</v>
      </c>
      <c r="O3128" t="s">
        <v>1518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">
      <c r="A3129">
        <v>494883</v>
      </c>
      <c r="B3129" t="s">
        <v>130</v>
      </c>
      <c r="C3129" t="s">
        <v>25</v>
      </c>
      <c r="D3129" t="s">
        <v>109</v>
      </c>
      <c r="E3129" t="s">
        <v>2975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>
        <f t="shared" si="48"/>
        <v>Good Loan</v>
      </c>
      <c r="M3129" s="1">
        <v>44329</v>
      </c>
      <c r="N3129">
        <v>633714</v>
      </c>
      <c r="O3129" t="s">
        <v>1518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">
      <c r="A3130">
        <v>1040121</v>
      </c>
      <c r="B3130" t="s">
        <v>137</v>
      </c>
      <c r="C3130" t="s">
        <v>25</v>
      </c>
      <c r="D3130" t="s">
        <v>109</v>
      </c>
      <c r="E3130" t="s">
        <v>2976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>
        <f t="shared" si="48"/>
        <v>Good Loan</v>
      </c>
      <c r="M3130" s="1">
        <v>44575</v>
      </c>
      <c r="N3130">
        <v>1270094</v>
      </c>
      <c r="O3130" t="s">
        <v>1518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">
      <c r="A3131">
        <v>722880</v>
      </c>
      <c r="B3131" t="s">
        <v>332</v>
      </c>
      <c r="C3131" t="s">
        <v>25</v>
      </c>
      <c r="D3131" t="s">
        <v>57</v>
      </c>
      <c r="E3131" t="s">
        <v>2977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>
        <f t="shared" si="48"/>
        <v>Good Loan</v>
      </c>
      <c r="M3131" s="1">
        <v>44361</v>
      </c>
      <c r="N3131">
        <v>917749</v>
      </c>
      <c r="O3131" t="s">
        <v>1518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">
      <c r="A3132">
        <v>860846</v>
      </c>
      <c r="B3132" t="s">
        <v>148</v>
      </c>
      <c r="C3132" t="s">
        <v>25</v>
      </c>
      <c r="D3132" t="s">
        <v>57</v>
      </c>
      <c r="E3132" t="s">
        <v>2978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>
        <f t="shared" si="48"/>
        <v>Good Loan</v>
      </c>
      <c r="M3132" s="1">
        <v>44483</v>
      </c>
      <c r="N3132">
        <v>1073662</v>
      </c>
      <c r="O3132" t="s">
        <v>1518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">
      <c r="A3133">
        <v>734249</v>
      </c>
      <c r="B3133" t="s">
        <v>107</v>
      </c>
      <c r="C3133" t="s">
        <v>25</v>
      </c>
      <c r="D3133" t="s">
        <v>57</v>
      </c>
      <c r="E3133" t="s">
        <v>2979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>
        <f t="shared" si="48"/>
        <v>Good Loan</v>
      </c>
      <c r="M3133" s="1">
        <v>44361</v>
      </c>
      <c r="N3133">
        <v>930746</v>
      </c>
      <c r="O3133" t="s">
        <v>1518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">
      <c r="A3134">
        <v>616963</v>
      </c>
      <c r="B3134" t="s">
        <v>153</v>
      </c>
      <c r="C3134" t="s">
        <v>25</v>
      </c>
      <c r="D3134" t="s">
        <v>42</v>
      </c>
      <c r="E3134" t="s">
        <v>2980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>
        <f t="shared" si="48"/>
        <v>Good Loan</v>
      </c>
      <c r="M3134" s="1">
        <v>44574</v>
      </c>
      <c r="N3134">
        <v>791026</v>
      </c>
      <c r="O3134" t="s">
        <v>1518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">
      <c r="A3135">
        <v>428226</v>
      </c>
      <c r="B3135" t="s">
        <v>35</v>
      </c>
      <c r="C3135" t="s">
        <v>25</v>
      </c>
      <c r="D3135" t="s">
        <v>42</v>
      </c>
      <c r="E3135" t="s">
        <v>2981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>
        <f t="shared" si="48"/>
        <v>Good Loan</v>
      </c>
      <c r="M3135" s="1">
        <v>44299</v>
      </c>
      <c r="N3135">
        <v>506487</v>
      </c>
      <c r="O3135" t="s">
        <v>1518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">
      <c r="A3136">
        <v>1034912</v>
      </c>
      <c r="B3136" t="s">
        <v>85</v>
      </c>
      <c r="C3136" t="s">
        <v>25</v>
      </c>
      <c r="D3136" t="s">
        <v>42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>
        <f t="shared" si="48"/>
        <v>Good Loan</v>
      </c>
      <c r="M3136" s="1">
        <v>44575</v>
      </c>
      <c r="N3136">
        <v>1264747</v>
      </c>
      <c r="O3136" t="s">
        <v>1518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">
      <c r="A3137">
        <v>852421</v>
      </c>
      <c r="B3137" t="s">
        <v>35</v>
      </c>
      <c r="C3137" t="s">
        <v>25</v>
      </c>
      <c r="D3137" t="s">
        <v>42</v>
      </c>
      <c r="E3137" t="s">
        <v>2982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>
        <f t="shared" si="48"/>
        <v>Good Loan</v>
      </c>
      <c r="M3137" s="1">
        <v>44574</v>
      </c>
      <c r="N3137">
        <v>1064476</v>
      </c>
      <c r="O3137" t="s">
        <v>1518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">
      <c r="A3138">
        <v>362107</v>
      </c>
      <c r="B3138" t="s">
        <v>124</v>
      </c>
      <c r="C3138" t="s">
        <v>25</v>
      </c>
      <c r="D3138" t="s">
        <v>77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>
        <f t="shared" si="48"/>
        <v>Good Loan</v>
      </c>
      <c r="M3138" s="1">
        <v>44541</v>
      </c>
      <c r="N3138">
        <v>371155</v>
      </c>
      <c r="O3138" t="s">
        <v>1518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">
      <c r="A3139">
        <v>811519</v>
      </c>
      <c r="B3139" t="s">
        <v>66</v>
      </c>
      <c r="C3139" t="s">
        <v>25</v>
      </c>
      <c r="D3139" t="s">
        <v>92</v>
      </c>
      <c r="E3139" t="s">
        <v>2983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>
        <f t="shared" ref="L3139:L3202" si="49">IF(OR(K3139="Charged Off",K3139="Current"),"Bad Loan",IF(K3139="Fully Paid","Good Loan",""))</f>
        <v>Good Loan</v>
      </c>
      <c r="M3139" s="1">
        <v>44422</v>
      </c>
      <c r="N3139">
        <v>1018561</v>
      </c>
      <c r="O3139" t="s">
        <v>1518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">
      <c r="A3140">
        <v>982070</v>
      </c>
      <c r="B3140" t="s">
        <v>85</v>
      </c>
      <c r="C3140" t="s">
        <v>25</v>
      </c>
      <c r="D3140" t="s">
        <v>92</v>
      </c>
      <c r="E3140" t="s">
        <v>2984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>
        <f t="shared" si="49"/>
        <v>Good Loan</v>
      </c>
      <c r="M3140" s="1">
        <v>44300</v>
      </c>
      <c r="N3140">
        <v>1205266</v>
      </c>
      <c r="O3140" t="s">
        <v>1518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">
      <c r="A3141">
        <v>600809</v>
      </c>
      <c r="B3141" t="s">
        <v>130</v>
      </c>
      <c r="C3141" t="s">
        <v>25</v>
      </c>
      <c r="D3141" t="s">
        <v>120</v>
      </c>
      <c r="E3141" t="s">
        <v>2526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>
        <f t="shared" si="49"/>
        <v>Good Loan</v>
      </c>
      <c r="M3141" s="1">
        <v>44358</v>
      </c>
      <c r="N3141">
        <v>771061</v>
      </c>
      <c r="O3141" t="s">
        <v>1518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">
      <c r="A3142">
        <v>582650</v>
      </c>
      <c r="B3142" t="s">
        <v>91</v>
      </c>
      <c r="C3142" t="s">
        <v>25</v>
      </c>
      <c r="D3142" t="s">
        <v>120</v>
      </c>
      <c r="E3142" t="s">
        <v>2985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>
        <f t="shared" si="49"/>
        <v>Good Loan</v>
      </c>
      <c r="M3142" s="1">
        <v>44511</v>
      </c>
      <c r="N3142">
        <v>748761</v>
      </c>
      <c r="O3142" t="s">
        <v>1518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">
      <c r="A3143">
        <v>350108</v>
      </c>
      <c r="B3143" t="s">
        <v>158</v>
      </c>
      <c r="C3143" t="s">
        <v>25</v>
      </c>
      <c r="D3143" t="s">
        <v>82</v>
      </c>
      <c r="E3143" t="s">
        <v>2986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>
        <f t="shared" si="49"/>
        <v>Good Loan</v>
      </c>
      <c r="M3143" s="1">
        <v>44297</v>
      </c>
      <c r="N3143">
        <v>352057</v>
      </c>
      <c r="O3143" t="s">
        <v>1518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">
      <c r="A3144">
        <v>348584</v>
      </c>
      <c r="B3144" t="s">
        <v>332</v>
      </c>
      <c r="C3144" t="s">
        <v>25</v>
      </c>
      <c r="D3144" t="s">
        <v>82</v>
      </c>
      <c r="E3144" t="s">
        <v>2987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>
        <f t="shared" si="49"/>
        <v>Good Loan</v>
      </c>
      <c r="M3144" s="1">
        <v>44388</v>
      </c>
      <c r="N3144">
        <v>349818</v>
      </c>
      <c r="O3144" t="s">
        <v>1518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">
      <c r="A3145">
        <v>477924</v>
      </c>
      <c r="B3145" t="s">
        <v>51</v>
      </c>
      <c r="C3145" t="s">
        <v>25</v>
      </c>
      <c r="D3145" t="s">
        <v>82</v>
      </c>
      <c r="E3145" t="s">
        <v>2988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>
        <f t="shared" si="49"/>
        <v>Good Loan</v>
      </c>
      <c r="M3145" s="1">
        <v>44573</v>
      </c>
      <c r="N3145">
        <v>606591</v>
      </c>
      <c r="O3145" t="s">
        <v>1518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">
      <c r="A3146">
        <v>1033679</v>
      </c>
      <c r="B3146" t="s">
        <v>167</v>
      </c>
      <c r="C3146" t="s">
        <v>25</v>
      </c>
      <c r="D3146" t="s">
        <v>82</v>
      </c>
      <c r="E3146" t="s">
        <v>2989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>
        <f t="shared" si="49"/>
        <v>Good Loan</v>
      </c>
      <c r="M3146" s="1">
        <v>44514</v>
      </c>
      <c r="N3146">
        <v>1263255</v>
      </c>
      <c r="O3146" t="s">
        <v>1518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">
      <c r="A3147">
        <v>651668</v>
      </c>
      <c r="B3147" t="s">
        <v>259</v>
      </c>
      <c r="C3147" t="s">
        <v>25</v>
      </c>
      <c r="D3147" t="s">
        <v>82</v>
      </c>
      <c r="E3147" t="s">
        <v>2990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>
        <f t="shared" si="49"/>
        <v>Good Loan</v>
      </c>
      <c r="M3147" s="1">
        <v>44239</v>
      </c>
      <c r="N3147">
        <v>833578</v>
      </c>
      <c r="O3147" t="s">
        <v>1518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">
      <c r="A3148">
        <v>572885</v>
      </c>
      <c r="B3148" t="s">
        <v>66</v>
      </c>
      <c r="C3148" t="s">
        <v>25</v>
      </c>
      <c r="D3148" t="s">
        <v>82</v>
      </c>
      <c r="E3148" t="s">
        <v>2991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>
        <f t="shared" si="49"/>
        <v>Good Loan</v>
      </c>
      <c r="M3148" s="1">
        <v>44482</v>
      </c>
      <c r="N3148">
        <v>736907</v>
      </c>
      <c r="O3148" t="s">
        <v>1518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">
      <c r="A3149">
        <v>427765</v>
      </c>
      <c r="B3149" t="s">
        <v>91</v>
      </c>
      <c r="C3149" t="s">
        <v>25</v>
      </c>
      <c r="D3149" t="s">
        <v>82</v>
      </c>
      <c r="E3149" t="s">
        <v>2992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>
        <f t="shared" si="49"/>
        <v>Good Loan</v>
      </c>
      <c r="M3149" s="1">
        <v>44359</v>
      </c>
      <c r="N3149">
        <v>505613</v>
      </c>
      <c r="O3149" t="s">
        <v>1518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">
      <c r="A3150">
        <v>981670</v>
      </c>
      <c r="B3150" t="s">
        <v>195</v>
      </c>
      <c r="C3150" t="s">
        <v>25</v>
      </c>
      <c r="D3150" t="s">
        <v>82</v>
      </c>
      <c r="E3150" t="s">
        <v>2993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>
        <f t="shared" si="49"/>
        <v>Good Loan</v>
      </c>
      <c r="M3150" s="1">
        <v>44514</v>
      </c>
      <c r="N3150">
        <v>1204838</v>
      </c>
      <c r="O3150" t="s">
        <v>1518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">
      <c r="A3151">
        <v>749515</v>
      </c>
      <c r="B3151" t="s">
        <v>46</v>
      </c>
      <c r="C3151" t="s">
        <v>25</v>
      </c>
      <c r="D3151" t="s">
        <v>82</v>
      </c>
      <c r="E3151" t="s">
        <v>2994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>
        <f t="shared" si="49"/>
        <v>Good Loan</v>
      </c>
      <c r="M3151" s="1">
        <v>44574</v>
      </c>
      <c r="N3151">
        <v>948757</v>
      </c>
      <c r="O3151" t="s">
        <v>1518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">
      <c r="A3152">
        <v>545418</v>
      </c>
      <c r="B3152" t="s">
        <v>236</v>
      </c>
      <c r="C3152" t="s">
        <v>25</v>
      </c>
      <c r="D3152" t="s">
        <v>82</v>
      </c>
      <c r="E3152" t="s">
        <v>2995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>
        <f t="shared" si="49"/>
        <v>Good Loan</v>
      </c>
      <c r="M3152" s="1">
        <v>44299</v>
      </c>
      <c r="N3152">
        <v>703445</v>
      </c>
      <c r="O3152" t="s">
        <v>1518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">
      <c r="A3153">
        <v>770872</v>
      </c>
      <c r="B3153" t="s">
        <v>35</v>
      </c>
      <c r="C3153" t="s">
        <v>25</v>
      </c>
      <c r="D3153" t="s">
        <v>82</v>
      </c>
      <c r="E3153" t="s">
        <v>2996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>
        <f t="shared" si="49"/>
        <v>Good Loan</v>
      </c>
      <c r="M3153" s="1">
        <v>44542</v>
      </c>
      <c r="N3153">
        <v>972591</v>
      </c>
      <c r="O3153" t="s">
        <v>1518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">
      <c r="A3154">
        <v>485610</v>
      </c>
      <c r="B3154" t="s">
        <v>80</v>
      </c>
      <c r="C3154" t="s">
        <v>25</v>
      </c>
      <c r="D3154" t="s">
        <v>52</v>
      </c>
      <c r="E3154" t="s">
        <v>2997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>
        <f t="shared" si="49"/>
        <v>Good Loan</v>
      </c>
      <c r="M3154" s="1">
        <v>44328</v>
      </c>
      <c r="N3154">
        <v>618701</v>
      </c>
      <c r="O3154" t="s">
        <v>1518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">
      <c r="A3155">
        <v>1035030</v>
      </c>
      <c r="B3155" t="s">
        <v>128</v>
      </c>
      <c r="C3155" t="s">
        <v>25</v>
      </c>
      <c r="D3155" t="s">
        <v>52</v>
      </c>
      <c r="E3155" t="s">
        <v>2998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>
        <f t="shared" si="49"/>
        <v>Good Loan</v>
      </c>
      <c r="M3155" s="1">
        <v>44361</v>
      </c>
      <c r="N3155">
        <v>1264640</v>
      </c>
      <c r="O3155" t="s">
        <v>1518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">
      <c r="A3156">
        <v>1039671</v>
      </c>
      <c r="B3156" t="s">
        <v>119</v>
      </c>
      <c r="C3156" t="s">
        <v>25</v>
      </c>
      <c r="D3156" t="s">
        <v>52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>
        <f t="shared" si="49"/>
        <v>Good Loan</v>
      </c>
      <c r="M3156" s="1">
        <v>44575</v>
      </c>
      <c r="N3156">
        <v>1269620</v>
      </c>
      <c r="O3156" t="s">
        <v>1518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">
      <c r="A3157">
        <v>921419</v>
      </c>
      <c r="B3157" t="s">
        <v>35</v>
      </c>
      <c r="C3157" t="s">
        <v>25</v>
      </c>
      <c r="D3157" t="s">
        <v>52</v>
      </c>
      <c r="E3157" t="s">
        <v>2066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>
        <f t="shared" si="49"/>
        <v>Good Loan</v>
      </c>
      <c r="M3157" s="1">
        <v>44544</v>
      </c>
      <c r="N3157">
        <v>1141970</v>
      </c>
      <c r="O3157" t="s">
        <v>1518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">
      <c r="A3158">
        <v>1046931</v>
      </c>
      <c r="B3158" t="s">
        <v>153</v>
      </c>
      <c r="C3158" t="s">
        <v>25</v>
      </c>
      <c r="D3158" t="s">
        <v>52</v>
      </c>
      <c r="E3158" t="s">
        <v>1037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>
        <f t="shared" si="49"/>
        <v>Good Loan</v>
      </c>
      <c r="M3158" s="1">
        <v>44240</v>
      </c>
      <c r="N3158">
        <v>1278000</v>
      </c>
      <c r="O3158" t="s">
        <v>1518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">
      <c r="A3159">
        <v>353371</v>
      </c>
      <c r="B3159" t="s">
        <v>35</v>
      </c>
      <c r="C3159" t="s">
        <v>25</v>
      </c>
      <c r="D3159" t="s">
        <v>52</v>
      </c>
      <c r="E3159" t="s">
        <v>2999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>
        <f t="shared" si="49"/>
        <v>Good Loan</v>
      </c>
      <c r="M3159" s="1">
        <v>44450</v>
      </c>
      <c r="N3159">
        <v>356980</v>
      </c>
      <c r="O3159" t="s">
        <v>1518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">
      <c r="A3160">
        <v>1042047</v>
      </c>
      <c r="B3160" t="s">
        <v>35</v>
      </c>
      <c r="C3160" t="s">
        <v>25</v>
      </c>
      <c r="D3160" t="s">
        <v>52</v>
      </c>
      <c r="E3160" t="s">
        <v>3000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>
        <f t="shared" si="49"/>
        <v>Good Loan</v>
      </c>
      <c r="M3160" s="1">
        <v>44575</v>
      </c>
      <c r="N3160">
        <v>1272319</v>
      </c>
      <c r="O3160" t="s">
        <v>1518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">
      <c r="A3161">
        <v>462230</v>
      </c>
      <c r="B3161" t="s">
        <v>66</v>
      </c>
      <c r="C3161" t="s">
        <v>25</v>
      </c>
      <c r="D3161" t="s">
        <v>52</v>
      </c>
      <c r="E3161" t="s">
        <v>3001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>
        <f t="shared" si="49"/>
        <v>Good Loan</v>
      </c>
      <c r="M3161" s="1">
        <v>44573</v>
      </c>
      <c r="N3161">
        <v>578108</v>
      </c>
      <c r="O3161" t="s">
        <v>1518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">
      <c r="A3162">
        <v>1038230</v>
      </c>
      <c r="B3162" t="s">
        <v>85</v>
      </c>
      <c r="C3162" t="s">
        <v>25</v>
      </c>
      <c r="D3162" t="s">
        <v>52</v>
      </c>
      <c r="E3162" t="s">
        <v>3002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>
        <f t="shared" si="49"/>
        <v>Good Loan</v>
      </c>
      <c r="M3162" s="1">
        <v>44575</v>
      </c>
      <c r="N3162">
        <v>1268130</v>
      </c>
      <c r="O3162" t="s">
        <v>1518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">
      <c r="A3163">
        <v>504111</v>
      </c>
      <c r="B3163" t="s">
        <v>66</v>
      </c>
      <c r="C3163" t="s">
        <v>25</v>
      </c>
      <c r="D3163" t="s">
        <v>52</v>
      </c>
      <c r="E3163" t="s">
        <v>3003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>
        <f t="shared" si="49"/>
        <v>Good Loan</v>
      </c>
      <c r="M3163" s="1">
        <v>44329</v>
      </c>
      <c r="N3163">
        <v>648972</v>
      </c>
      <c r="O3163" t="s">
        <v>1518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">
      <c r="A3164">
        <v>409473</v>
      </c>
      <c r="B3164" t="s">
        <v>107</v>
      </c>
      <c r="C3164" t="s">
        <v>25</v>
      </c>
      <c r="D3164" t="s">
        <v>109</v>
      </c>
      <c r="E3164" t="s">
        <v>3004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>
        <f t="shared" si="49"/>
        <v>Good Loan</v>
      </c>
      <c r="M3164" s="1">
        <v>44510</v>
      </c>
      <c r="N3164">
        <v>459351</v>
      </c>
      <c r="O3164" t="s">
        <v>1518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">
      <c r="A3165">
        <v>850448</v>
      </c>
      <c r="B3165" t="s">
        <v>46</v>
      </c>
      <c r="C3165" t="s">
        <v>25</v>
      </c>
      <c r="D3165" t="s">
        <v>109</v>
      </c>
      <c r="E3165" t="s">
        <v>3005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>
        <f t="shared" si="49"/>
        <v>Good Loan</v>
      </c>
      <c r="M3165" s="1">
        <v>44298</v>
      </c>
      <c r="N3165">
        <v>1062272</v>
      </c>
      <c r="O3165" t="s">
        <v>1518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">
      <c r="A3166">
        <v>721079</v>
      </c>
      <c r="B3166" t="s">
        <v>35</v>
      </c>
      <c r="C3166" t="s">
        <v>25</v>
      </c>
      <c r="D3166" t="s">
        <v>109</v>
      </c>
      <c r="E3166" t="s">
        <v>3006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>
        <f t="shared" si="49"/>
        <v>Good Loan</v>
      </c>
      <c r="M3166" s="1">
        <v>44330</v>
      </c>
      <c r="N3166">
        <v>915594</v>
      </c>
      <c r="O3166" t="s">
        <v>1518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">
      <c r="A3167">
        <v>679356</v>
      </c>
      <c r="B3167" t="s">
        <v>124</v>
      </c>
      <c r="C3167" t="s">
        <v>25</v>
      </c>
      <c r="D3167" t="s">
        <v>109</v>
      </c>
      <c r="E3167" t="s">
        <v>3007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>
        <f t="shared" si="49"/>
        <v>Good Loan</v>
      </c>
      <c r="M3167" s="1">
        <v>44300</v>
      </c>
      <c r="N3167">
        <v>867846</v>
      </c>
      <c r="O3167" t="s">
        <v>1518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">
      <c r="A3168">
        <v>1041378</v>
      </c>
      <c r="B3168" t="s">
        <v>195</v>
      </c>
      <c r="C3168" t="s">
        <v>25</v>
      </c>
      <c r="D3168" t="s">
        <v>109</v>
      </c>
      <c r="E3168" t="s">
        <v>3008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>
        <f t="shared" si="49"/>
        <v>Good Loan</v>
      </c>
      <c r="M3168" s="1">
        <v>44482</v>
      </c>
      <c r="N3168">
        <v>1271395</v>
      </c>
      <c r="O3168" t="s">
        <v>1518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">
      <c r="A3169">
        <v>648686</v>
      </c>
      <c r="B3169" t="s">
        <v>107</v>
      </c>
      <c r="C3169" t="s">
        <v>25</v>
      </c>
      <c r="D3169" t="s">
        <v>109</v>
      </c>
      <c r="E3169" t="s">
        <v>3009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>
        <f t="shared" si="49"/>
        <v>Good Loan</v>
      </c>
      <c r="M3169" s="1">
        <v>44511</v>
      </c>
      <c r="N3169">
        <v>829888</v>
      </c>
      <c r="O3169" t="s">
        <v>1518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">
      <c r="A3170">
        <v>444805</v>
      </c>
      <c r="B3170" t="s">
        <v>46</v>
      </c>
      <c r="C3170" t="s">
        <v>25</v>
      </c>
      <c r="D3170" t="s">
        <v>109</v>
      </c>
      <c r="E3170" t="s">
        <v>3010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>
        <f t="shared" si="49"/>
        <v>Good Loan</v>
      </c>
      <c r="M3170" s="1">
        <v>44239</v>
      </c>
      <c r="N3170">
        <v>542697</v>
      </c>
      <c r="O3170" t="s">
        <v>1518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">
      <c r="A3171">
        <v>540204</v>
      </c>
      <c r="B3171" t="s">
        <v>35</v>
      </c>
      <c r="C3171" t="s">
        <v>25</v>
      </c>
      <c r="D3171" t="s">
        <v>109</v>
      </c>
      <c r="E3171" t="s">
        <v>3011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>
        <f t="shared" si="49"/>
        <v>Good Loan</v>
      </c>
      <c r="M3171" s="1">
        <v>44299</v>
      </c>
      <c r="N3171">
        <v>697429</v>
      </c>
      <c r="O3171" t="s">
        <v>1518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">
      <c r="A3172">
        <v>404663</v>
      </c>
      <c r="B3172" t="s">
        <v>144</v>
      </c>
      <c r="C3172" t="s">
        <v>25</v>
      </c>
      <c r="D3172" t="s">
        <v>109</v>
      </c>
      <c r="E3172" t="s">
        <v>3012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>
        <f t="shared" si="49"/>
        <v>Good Loan</v>
      </c>
      <c r="M3172" s="1">
        <v>44572</v>
      </c>
      <c r="N3172">
        <v>451507</v>
      </c>
      <c r="O3172" t="s">
        <v>1518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">
      <c r="A3173">
        <v>523323</v>
      </c>
      <c r="B3173" t="s">
        <v>137</v>
      </c>
      <c r="C3173" t="s">
        <v>25</v>
      </c>
      <c r="D3173" t="s">
        <v>109</v>
      </c>
      <c r="E3173" t="s">
        <v>1755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>
        <f t="shared" si="49"/>
        <v>Good Loan</v>
      </c>
      <c r="M3173" s="1">
        <v>44390</v>
      </c>
      <c r="N3173">
        <v>677070</v>
      </c>
      <c r="O3173" t="s">
        <v>1518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">
      <c r="A3174">
        <v>482613</v>
      </c>
      <c r="B3174" t="s">
        <v>35</v>
      </c>
      <c r="C3174" t="s">
        <v>25</v>
      </c>
      <c r="D3174" t="s">
        <v>109</v>
      </c>
      <c r="E3174" t="s">
        <v>3013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>
        <f t="shared" si="49"/>
        <v>Good Loan</v>
      </c>
      <c r="M3174" s="1">
        <v>44299</v>
      </c>
      <c r="N3174">
        <v>613914</v>
      </c>
      <c r="O3174" t="s">
        <v>1518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">
      <c r="A3175">
        <v>1047168</v>
      </c>
      <c r="B3175" t="s">
        <v>85</v>
      </c>
      <c r="C3175" t="s">
        <v>25</v>
      </c>
      <c r="D3175" t="s">
        <v>109</v>
      </c>
      <c r="E3175" t="s">
        <v>3014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>
        <f t="shared" si="49"/>
        <v>Good Loan</v>
      </c>
      <c r="M3175" s="1">
        <v>44389</v>
      </c>
      <c r="N3175">
        <v>1278045</v>
      </c>
      <c r="O3175" t="s">
        <v>1518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">
      <c r="A3176">
        <v>288099</v>
      </c>
      <c r="B3176" t="s">
        <v>35</v>
      </c>
      <c r="C3176" t="s">
        <v>25</v>
      </c>
      <c r="D3176" t="s">
        <v>109</v>
      </c>
      <c r="E3176" t="s">
        <v>3015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>
        <f t="shared" si="49"/>
        <v>Good Loan</v>
      </c>
      <c r="M3176" s="1">
        <v>44297</v>
      </c>
      <c r="N3176">
        <v>288096</v>
      </c>
      <c r="O3176" t="s">
        <v>1518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">
      <c r="A3177">
        <v>1045468</v>
      </c>
      <c r="B3177" t="s">
        <v>35</v>
      </c>
      <c r="C3177" t="s">
        <v>25</v>
      </c>
      <c r="D3177" t="s">
        <v>57</v>
      </c>
      <c r="E3177" t="s">
        <v>3016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>
        <f t="shared" si="49"/>
        <v>Good Loan</v>
      </c>
      <c r="M3177" s="1">
        <v>44514</v>
      </c>
      <c r="N3177">
        <v>1275875</v>
      </c>
      <c r="O3177" t="s">
        <v>1518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">
      <c r="A3178">
        <v>583657</v>
      </c>
      <c r="B3178" t="s">
        <v>178</v>
      </c>
      <c r="C3178" t="s">
        <v>25</v>
      </c>
      <c r="D3178" t="s">
        <v>57</v>
      </c>
      <c r="E3178" t="s">
        <v>3017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>
        <f t="shared" si="49"/>
        <v>Good Loan</v>
      </c>
      <c r="M3178" s="1">
        <v>44543</v>
      </c>
      <c r="N3178">
        <v>749977</v>
      </c>
      <c r="O3178" t="s">
        <v>1518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">
      <c r="A3179">
        <v>876377</v>
      </c>
      <c r="B3179" t="s">
        <v>153</v>
      </c>
      <c r="C3179" t="s">
        <v>25</v>
      </c>
      <c r="D3179" t="s">
        <v>57</v>
      </c>
      <c r="E3179" t="s">
        <v>3018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>
        <f t="shared" si="49"/>
        <v>Good Loan</v>
      </c>
      <c r="M3179" s="1">
        <v>44483</v>
      </c>
      <c r="N3179">
        <v>1091023</v>
      </c>
      <c r="O3179" t="s">
        <v>1518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">
      <c r="A3180">
        <v>876873</v>
      </c>
      <c r="B3180" t="s">
        <v>332</v>
      </c>
      <c r="C3180" t="s">
        <v>25</v>
      </c>
      <c r="D3180" t="s">
        <v>57</v>
      </c>
      <c r="E3180" t="s">
        <v>3019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>
        <f t="shared" si="49"/>
        <v>Good Loan</v>
      </c>
      <c r="M3180" s="1">
        <v>44268</v>
      </c>
      <c r="N3180">
        <v>1091508</v>
      </c>
      <c r="O3180" t="s">
        <v>1518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">
      <c r="A3181">
        <v>881975</v>
      </c>
      <c r="B3181" t="s">
        <v>124</v>
      </c>
      <c r="C3181" t="s">
        <v>25</v>
      </c>
      <c r="D3181" t="s">
        <v>57</v>
      </c>
      <c r="E3181" t="s">
        <v>3020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>
        <f t="shared" si="49"/>
        <v>Good Loan</v>
      </c>
      <c r="M3181" s="1">
        <v>44512</v>
      </c>
      <c r="N3181">
        <v>1097131</v>
      </c>
      <c r="O3181" t="s">
        <v>1518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">
      <c r="A3182">
        <v>1056186</v>
      </c>
      <c r="B3182" t="s">
        <v>62</v>
      </c>
      <c r="C3182" t="s">
        <v>25</v>
      </c>
      <c r="D3182" t="s">
        <v>57</v>
      </c>
      <c r="E3182" t="s">
        <v>3021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>
        <f t="shared" si="49"/>
        <v>Good Loan</v>
      </c>
      <c r="M3182" s="1">
        <v>44575</v>
      </c>
      <c r="N3182">
        <v>1287764</v>
      </c>
      <c r="O3182" t="s">
        <v>1518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">
      <c r="A3183">
        <v>770060</v>
      </c>
      <c r="B3183" t="s">
        <v>35</v>
      </c>
      <c r="C3183" t="s">
        <v>25</v>
      </c>
      <c r="D3183" t="s">
        <v>42</v>
      </c>
      <c r="E3183" t="s">
        <v>3022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>
        <f t="shared" si="49"/>
        <v>Good Loan</v>
      </c>
      <c r="M3183" s="1">
        <v>44420</v>
      </c>
      <c r="N3183">
        <v>971632</v>
      </c>
      <c r="O3183" t="s">
        <v>1518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">
      <c r="A3184">
        <v>1027375</v>
      </c>
      <c r="B3184" t="s">
        <v>130</v>
      </c>
      <c r="C3184" t="s">
        <v>25</v>
      </c>
      <c r="D3184" t="s">
        <v>42</v>
      </c>
      <c r="E3184" t="s">
        <v>3023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>
        <f t="shared" si="49"/>
        <v>Good Loan</v>
      </c>
      <c r="M3184" s="1">
        <v>44573</v>
      </c>
      <c r="N3184">
        <v>1256726</v>
      </c>
      <c r="O3184" t="s">
        <v>1518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">
      <c r="A3185">
        <v>678381</v>
      </c>
      <c r="B3185" t="s">
        <v>35</v>
      </c>
      <c r="C3185" t="s">
        <v>25</v>
      </c>
      <c r="D3185" t="s">
        <v>42</v>
      </c>
      <c r="E3185" t="s">
        <v>3024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>
        <f t="shared" si="49"/>
        <v>Good Loan</v>
      </c>
      <c r="M3185" s="1">
        <v>44241</v>
      </c>
      <c r="N3185">
        <v>866679</v>
      </c>
      <c r="O3185" t="s">
        <v>1518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">
      <c r="A3186">
        <v>299597</v>
      </c>
      <c r="B3186" t="s">
        <v>62</v>
      </c>
      <c r="C3186" t="s">
        <v>25</v>
      </c>
      <c r="D3186" t="s">
        <v>42</v>
      </c>
      <c r="E3186" t="s">
        <v>3025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>
        <f t="shared" si="49"/>
        <v>Good Loan</v>
      </c>
      <c r="M3186" s="1">
        <v>44327</v>
      </c>
      <c r="N3186">
        <v>299594</v>
      </c>
      <c r="O3186" t="s">
        <v>1518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">
      <c r="A3187">
        <v>1036604</v>
      </c>
      <c r="B3187" t="s">
        <v>35</v>
      </c>
      <c r="C3187" t="s">
        <v>25</v>
      </c>
      <c r="D3187" t="s">
        <v>42</v>
      </c>
      <c r="E3187" t="s">
        <v>3026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>
        <f t="shared" si="49"/>
        <v>Good Loan</v>
      </c>
      <c r="M3187" s="1">
        <v>44300</v>
      </c>
      <c r="N3187">
        <v>1266273</v>
      </c>
      <c r="O3187" t="s">
        <v>1518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">
      <c r="A3188">
        <v>347512</v>
      </c>
      <c r="B3188" t="s">
        <v>128</v>
      </c>
      <c r="C3188" t="s">
        <v>25</v>
      </c>
      <c r="D3188" t="s">
        <v>77</v>
      </c>
      <c r="E3188" t="s">
        <v>3027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>
        <f t="shared" si="49"/>
        <v>Good Loan</v>
      </c>
      <c r="M3188" s="1">
        <v>44358</v>
      </c>
      <c r="N3188">
        <v>344996</v>
      </c>
      <c r="O3188" t="s">
        <v>1518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">
      <c r="A3189">
        <v>559498</v>
      </c>
      <c r="B3189" t="s">
        <v>35</v>
      </c>
      <c r="C3189" t="s">
        <v>25</v>
      </c>
      <c r="D3189" t="s">
        <v>77</v>
      </c>
      <c r="E3189" t="s">
        <v>3028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>
        <f t="shared" si="49"/>
        <v>Good Loan</v>
      </c>
      <c r="M3189" s="1">
        <v>44240</v>
      </c>
      <c r="N3189">
        <v>720226</v>
      </c>
      <c r="O3189" t="s">
        <v>1518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">
      <c r="A3190">
        <v>1043187</v>
      </c>
      <c r="B3190" t="s">
        <v>66</v>
      </c>
      <c r="C3190" t="s">
        <v>25</v>
      </c>
      <c r="D3190" t="s">
        <v>77</v>
      </c>
      <c r="E3190" t="s">
        <v>3029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>
        <f t="shared" si="49"/>
        <v>Good Loan</v>
      </c>
      <c r="M3190" s="1">
        <v>44299</v>
      </c>
      <c r="N3190">
        <v>1273291</v>
      </c>
      <c r="O3190" t="s">
        <v>1518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">
      <c r="A3191">
        <v>517790</v>
      </c>
      <c r="B3191" t="s">
        <v>35</v>
      </c>
      <c r="C3191" t="s">
        <v>25</v>
      </c>
      <c r="D3191" t="s">
        <v>77</v>
      </c>
      <c r="E3191" t="s">
        <v>3030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>
        <f t="shared" si="49"/>
        <v>Good Loan</v>
      </c>
      <c r="M3191" s="1">
        <v>44358</v>
      </c>
      <c r="N3191">
        <v>669224</v>
      </c>
      <c r="O3191" t="s">
        <v>1518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">
      <c r="A3192">
        <v>847707</v>
      </c>
      <c r="B3192" t="s">
        <v>85</v>
      </c>
      <c r="C3192" t="s">
        <v>25</v>
      </c>
      <c r="D3192" t="s">
        <v>77</v>
      </c>
      <c r="E3192" t="s">
        <v>3031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>
        <f t="shared" si="49"/>
        <v>Good Loan</v>
      </c>
      <c r="M3192" s="1">
        <v>44453</v>
      </c>
      <c r="N3192">
        <v>1059238</v>
      </c>
      <c r="O3192" t="s">
        <v>1518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">
      <c r="A3193">
        <v>1040330</v>
      </c>
      <c r="B3193" t="s">
        <v>35</v>
      </c>
      <c r="C3193" t="s">
        <v>25</v>
      </c>
      <c r="D3193" t="s">
        <v>77</v>
      </c>
      <c r="E3193" t="s">
        <v>3032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>
        <f t="shared" si="49"/>
        <v>Good Loan</v>
      </c>
      <c r="M3193" s="1">
        <v>44512</v>
      </c>
      <c r="N3193">
        <v>1270296</v>
      </c>
      <c r="O3193" t="s">
        <v>1518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">
      <c r="A3194">
        <v>842187</v>
      </c>
      <c r="B3194" t="s">
        <v>51</v>
      </c>
      <c r="C3194" t="s">
        <v>25</v>
      </c>
      <c r="D3194" t="s">
        <v>77</v>
      </c>
      <c r="E3194" t="s">
        <v>2594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>
        <f t="shared" si="49"/>
        <v>Good Loan</v>
      </c>
      <c r="M3194" s="1">
        <v>44513</v>
      </c>
      <c r="N3194">
        <v>1052835</v>
      </c>
      <c r="O3194" t="s">
        <v>1518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">
      <c r="A3195">
        <v>452846</v>
      </c>
      <c r="B3195" t="s">
        <v>24</v>
      </c>
      <c r="C3195" t="s">
        <v>25</v>
      </c>
      <c r="D3195" t="s">
        <v>77</v>
      </c>
      <c r="E3195" t="s">
        <v>3033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>
        <f t="shared" si="49"/>
        <v>Good Loan</v>
      </c>
      <c r="M3195" s="1">
        <v>44542</v>
      </c>
      <c r="N3195">
        <v>559339</v>
      </c>
      <c r="O3195" t="s">
        <v>1518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">
      <c r="A3196">
        <v>481467</v>
      </c>
      <c r="B3196" t="s">
        <v>35</v>
      </c>
      <c r="C3196" t="s">
        <v>25</v>
      </c>
      <c r="D3196" t="s">
        <v>92</v>
      </c>
      <c r="E3196" t="s">
        <v>3034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>
        <f t="shared" si="49"/>
        <v>Good Loan</v>
      </c>
      <c r="M3196" s="1">
        <v>44480</v>
      </c>
      <c r="N3196">
        <v>612353</v>
      </c>
      <c r="O3196" t="s">
        <v>1518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">
      <c r="A3197">
        <v>414189</v>
      </c>
      <c r="B3197" t="s">
        <v>158</v>
      </c>
      <c r="C3197" t="s">
        <v>25</v>
      </c>
      <c r="D3197" t="s">
        <v>92</v>
      </c>
      <c r="E3197" t="s">
        <v>3035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>
        <f t="shared" si="49"/>
        <v>Good Loan</v>
      </c>
      <c r="M3197" s="1">
        <v>44540</v>
      </c>
      <c r="N3197">
        <v>468183</v>
      </c>
      <c r="O3197" t="s">
        <v>1518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">
      <c r="A3198">
        <v>671966</v>
      </c>
      <c r="B3198" t="s">
        <v>85</v>
      </c>
      <c r="C3198" t="s">
        <v>25</v>
      </c>
      <c r="D3198" t="s">
        <v>92</v>
      </c>
      <c r="E3198" t="s">
        <v>3036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>
        <f t="shared" si="49"/>
        <v>Good Loan</v>
      </c>
      <c r="M3198" s="1">
        <v>44300</v>
      </c>
      <c r="N3198">
        <v>859031</v>
      </c>
      <c r="O3198" t="s">
        <v>1518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">
      <c r="A3199">
        <v>1034507</v>
      </c>
      <c r="B3199" t="s">
        <v>153</v>
      </c>
      <c r="C3199" t="s">
        <v>25</v>
      </c>
      <c r="D3199" t="s">
        <v>120</v>
      </c>
      <c r="E3199" t="s">
        <v>3037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>
        <f t="shared" si="49"/>
        <v>Good Loan</v>
      </c>
      <c r="M3199" s="1">
        <v>44575</v>
      </c>
      <c r="N3199">
        <v>1264321</v>
      </c>
      <c r="O3199" t="s">
        <v>1518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">
      <c r="A3200">
        <v>680291</v>
      </c>
      <c r="B3200" t="s">
        <v>35</v>
      </c>
      <c r="C3200" t="s">
        <v>25</v>
      </c>
      <c r="D3200" t="s">
        <v>120</v>
      </c>
      <c r="E3200" t="s">
        <v>3038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>
        <f t="shared" si="49"/>
        <v>Good Loan</v>
      </c>
      <c r="M3200" s="1">
        <v>44300</v>
      </c>
      <c r="N3200">
        <v>869055</v>
      </c>
      <c r="O3200" t="s">
        <v>1518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">
      <c r="A3201">
        <v>708288</v>
      </c>
      <c r="B3201" t="s">
        <v>85</v>
      </c>
      <c r="C3201" t="s">
        <v>25</v>
      </c>
      <c r="D3201" t="s">
        <v>126</v>
      </c>
      <c r="E3201" t="s">
        <v>3039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>
        <f t="shared" si="49"/>
        <v>Good Loan</v>
      </c>
      <c r="M3201" s="1">
        <v>44330</v>
      </c>
      <c r="N3201">
        <v>900765</v>
      </c>
      <c r="O3201" t="s">
        <v>1518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">
      <c r="A3202">
        <v>574876</v>
      </c>
      <c r="B3202" t="s">
        <v>51</v>
      </c>
      <c r="C3202" t="s">
        <v>25</v>
      </c>
      <c r="D3202" t="s">
        <v>26</v>
      </c>
      <c r="E3202" t="s">
        <v>3040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>
        <f t="shared" si="49"/>
        <v>Good Loan</v>
      </c>
      <c r="M3202" s="1">
        <v>44571</v>
      </c>
      <c r="N3202">
        <v>739500</v>
      </c>
      <c r="O3202" t="s">
        <v>1518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">
      <c r="A3203">
        <v>642513</v>
      </c>
      <c r="B3203" t="s">
        <v>174</v>
      </c>
      <c r="C3203" t="s">
        <v>25</v>
      </c>
      <c r="D3203" t="s">
        <v>26</v>
      </c>
      <c r="E3203" t="s">
        <v>3041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>
        <f t="shared" ref="L3203:L3266" si="50">IF(OR(K3203="Charged Off",K3203="Current"),"Bad Loan",IF(K3203="Fully Paid","Good Loan",""))</f>
        <v>Good Loan</v>
      </c>
      <c r="M3203" s="1">
        <v>44452</v>
      </c>
      <c r="N3203">
        <v>822364</v>
      </c>
      <c r="O3203" t="s">
        <v>1518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">
      <c r="A3204">
        <v>468102</v>
      </c>
      <c r="B3204" t="s">
        <v>51</v>
      </c>
      <c r="C3204" t="s">
        <v>25</v>
      </c>
      <c r="D3204" t="s">
        <v>26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>
        <f t="shared" si="50"/>
        <v>Good Loan</v>
      </c>
      <c r="M3204" s="1">
        <v>44358</v>
      </c>
      <c r="N3204">
        <v>589383</v>
      </c>
      <c r="O3204" t="s">
        <v>1518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">
      <c r="A3205">
        <v>1056866</v>
      </c>
      <c r="B3205" t="s">
        <v>51</v>
      </c>
      <c r="C3205" t="s">
        <v>25</v>
      </c>
      <c r="D3205" t="s">
        <v>26</v>
      </c>
      <c r="E3205" t="s">
        <v>3042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>
        <f t="shared" si="50"/>
        <v>Good Loan</v>
      </c>
      <c r="M3205" s="1">
        <v>44359</v>
      </c>
      <c r="N3205">
        <v>1288420</v>
      </c>
      <c r="O3205" t="s">
        <v>1518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">
      <c r="A3206">
        <v>503622</v>
      </c>
      <c r="B3206" t="s">
        <v>158</v>
      </c>
      <c r="C3206" t="s">
        <v>25</v>
      </c>
      <c r="D3206" t="s">
        <v>26</v>
      </c>
      <c r="E3206" t="s">
        <v>3043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>
        <f t="shared" si="50"/>
        <v>Good Loan</v>
      </c>
      <c r="M3206" s="1">
        <v>44360</v>
      </c>
      <c r="N3206">
        <v>648232</v>
      </c>
      <c r="O3206" t="s">
        <v>1518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">
      <c r="A3207">
        <v>587028</v>
      </c>
      <c r="B3207" t="s">
        <v>85</v>
      </c>
      <c r="C3207" t="s">
        <v>25</v>
      </c>
      <c r="D3207" t="s">
        <v>26</v>
      </c>
      <c r="E3207" t="s">
        <v>3044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>
        <f t="shared" si="50"/>
        <v>Good Loan</v>
      </c>
      <c r="M3207" s="1">
        <v>44240</v>
      </c>
      <c r="N3207">
        <v>754102</v>
      </c>
      <c r="O3207" t="s">
        <v>1518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">
      <c r="A3208">
        <v>351125</v>
      </c>
      <c r="B3208" t="s">
        <v>104</v>
      </c>
      <c r="C3208" t="s">
        <v>25</v>
      </c>
      <c r="D3208" t="s">
        <v>26</v>
      </c>
      <c r="E3208" t="s">
        <v>3045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>
        <f t="shared" si="50"/>
        <v>Good Loan</v>
      </c>
      <c r="M3208" s="1">
        <v>44419</v>
      </c>
      <c r="N3208">
        <v>353586</v>
      </c>
      <c r="O3208" t="s">
        <v>1518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">
      <c r="A3209">
        <v>609493</v>
      </c>
      <c r="B3209" t="s">
        <v>130</v>
      </c>
      <c r="C3209" t="s">
        <v>25</v>
      </c>
      <c r="D3209" t="s">
        <v>26</v>
      </c>
      <c r="E3209" t="s">
        <v>3046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>
        <f t="shared" si="50"/>
        <v>Good Loan</v>
      </c>
      <c r="M3209" s="1">
        <v>44543</v>
      </c>
      <c r="N3209">
        <v>781779</v>
      </c>
      <c r="O3209" t="s">
        <v>1518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">
      <c r="A3210">
        <v>347239</v>
      </c>
      <c r="B3210" t="s">
        <v>130</v>
      </c>
      <c r="C3210" t="s">
        <v>25</v>
      </c>
      <c r="D3210" t="s">
        <v>26</v>
      </c>
      <c r="E3210" t="s">
        <v>3047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>
        <f t="shared" si="50"/>
        <v>Good Loan</v>
      </c>
      <c r="M3210" s="1">
        <v>44358</v>
      </c>
      <c r="N3210">
        <v>347712</v>
      </c>
      <c r="O3210" t="s">
        <v>1518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">
      <c r="A3211">
        <v>378475</v>
      </c>
      <c r="B3211" t="s">
        <v>62</v>
      </c>
      <c r="C3211" t="s">
        <v>25</v>
      </c>
      <c r="D3211" t="s">
        <v>26</v>
      </c>
      <c r="E3211" t="s">
        <v>3025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>
        <f t="shared" si="50"/>
        <v>Good Loan</v>
      </c>
      <c r="M3211" s="1">
        <v>44298</v>
      </c>
      <c r="N3211">
        <v>403744</v>
      </c>
      <c r="O3211" t="s">
        <v>1518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">
      <c r="A3212">
        <v>501189</v>
      </c>
      <c r="B3212" t="s">
        <v>124</v>
      </c>
      <c r="C3212" t="s">
        <v>25</v>
      </c>
      <c r="D3212" t="s">
        <v>82</v>
      </c>
      <c r="E3212" t="s">
        <v>3048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>
        <f t="shared" si="50"/>
        <v>Good Loan</v>
      </c>
      <c r="M3212" s="1">
        <v>44329</v>
      </c>
      <c r="N3212">
        <v>644082</v>
      </c>
      <c r="O3212" t="s">
        <v>1518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">
      <c r="A3213">
        <v>1016175</v>
      </c>
      <c r="B3213" t="s">
        <v>85</v>
      </c>
      <c r="C3213" t="s">
        <v>25</v>
      </c>
      <c r="D3213" t="s">
        <v>52</v>
      </c>
      <c r="E3213" t="s">
        <v>3049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>
        <f t="shared" si="50"/>
        <v>Good Loan</v>
      </c>
      <c r="M3213" s="1">
        <v>44544</v>
      </c>
      <c r="N3213">
        <v>1243674</v>
      </c>
      <c r="O3213" t="s">
        <v>1518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">
      <c r="A3214">
        <v>503656</v>
      </c>
      <c r="B3214" t="s">
        <v>35</v>
      </c>
      <c r="C3214" t="s">
        <v>25</v>
      </c>
      <c r="D3214" t="s">
        <v>126</v>
      </c>
      <c r="E3214" t="s">
        <v>3050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>
        <f t="shared" si="50"/>
        <v>Good Loan</v>
      </c>
      <c r="M3214" s="1">
        <v>44360</v>
      </c>
      <c r="N3214">
        <v>648279</v>
      </c>
      <c r="O3214" t="s">
        <v>1518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">
      <c r="A3215">
        <v>378236</v>
      </c>
      <c r="B3215" t="s">
        <v>66</v>
      </c>
      <c r="C3215" t="s">
        <v>25</v>
      </c>
      <c r="D3215" t="s">
        <v>26</v>
      </c>
      <c r="E3215" t="s">
        <v>3051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>
        <f t="shared" si="50"/>
        <v>Good Loan</v>
      </c>
      <c r="M3215" s="1">
        <v>44298</v>
      </c>
      <c r="N3215">
        <v>403139</v>
      </c>
      <c r="O3215" t="s">
        <v>1518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">
      <c r="A3216">
        <v>824279</v>
      </c>
      <c r="B3216" t="s">
        <v>158</v>
      </c>
      <c r="C3216" t="s">
        <v>25</v>
      </c>
      <c r="D3216" t="s">
        <v>52</v>
      </c>
      <c r="E3216" t="s">
        <v>3052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>
        <f t="shared" si="50"/>
        <v>Good Loan</v>
      </c>
      <c r="M3216" s="1">
        <v>44240</v>
      </c>
      <c r="N3216">
        <v>1032931</v>
      </c>
      <c r="O3216" t="s">
        <v>1518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">
      <c r="A3217">
        <v>773354</v>
      </c>
      <c r="B3217" t="s">
        <v>124</v>
      </c>
      <c r="C3217" t="s">
        <v>25</v>
      </c>
      <c r="D3217" t="s">
        <v>82</v>
      </c>
      <c r="E3217" t="s">
        <v>2091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>
        <f t="shared" si="50"/>
        <v>Good Loan</v>
      </c>
      <c r="M3217" s="1">
        <v>44391</v>
      </c>
      <c r="N3217">
        <v>975386</v>
      </c>
      <c r="O3217" t="s">
        <v>1518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">
      <c r="A3218">
        <v>805064</v>
      </c>
      <c r="B3218" t="s">
        <v>85</v>
      </c>
      <c r="C3218" t="s">
        <v>25</v>
      </c>
      <c r="D3218" t="s">
        <v>82</v>
      </c>
      <c r="E3218" t="s">
        <v>3053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>
        <f t="shared" si="50"/>
        <v>Good Loan</v>
      </c>
      <c r="M3218" s="1">
        <v>44240</v>
      </c>
      <c r="N3218">
        <v>1011036</v>
      </c>
      <c r="O3218" t="s">
        <v>1518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">
      <c r="A3219">
        <v>439291</v>
      </c>
      <c r="B3219" t="s">
        <v>66</v>
      </c>
      <c r="C3219" t="s">
        <v>25</v>
      </c>
      <c r="D3219" t="s">
        <v>82</v>
      </c>
      <c r="E3219" t="s">
        <v>3054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>
        <f t="shared" si="50"/>
        <v>Good Loan</v>
      </c>
      <c r="M3219" s="1">
        <v>44266</v>
      </c>
      <c r="N3219">
        <v>530438</v>
      </c>
      <c r="O3219" t="s">
        <v>1518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">
      <c r="A3220">
        <v>490444</v>
      </c>
      <c r="B3220" t="s">
        <v>35</v>
      </c>
      <c r="C3220" t="s">
        <v>25</v>
      </c>
      <c r="D3220" t="s">
        <v>52</v>
      </c>
      <c r="E3220" t="s">
        <v>3055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>
        <f t="shared" si="50"/>
        <v>Good Loan</v>
      </c>
      <c r="M3220" s="1">
        <v>44299</v>
      </c>
      <c r="N3220">
        <v>626214</v>
      </c>
      <c r="O3220" t="s">
        <v>1518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">
      <c r="A3221">
        <v>436519</v>
      </c>
      <c r="B3221" t="s">
        <v>80</v>
      </c>
      <c r="C3221" t="s">
        <v>25</v>
      </c>
      <c r="D3221" t="s">
        <v>52</v>
      </c>
      <c r="E3221" t="s">
        <v>3056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>
        <f t="shared" si="50"/>
        <v>Good Loan</v>
      </c>
      <c r="M3221" s="1">
        <v>44298</v>
      </c>
      <c r="N3221">
        <v>522829</v>
      </c>
      <c r="O3221" t="s">
        <v>1518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">
      <c r="A3222">
        <v>1033249</v>
      </c>
      <c r="B3222" t="s">
        <v>85</v>
      </c>
      <c r="C3222" t="s">
        <v>25</v>
      </c>
      <c r="D3222" t="s">
        <v>52</v>
      </c>
      <c r="E3222" t="s">
        <v>3057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>
        <f t="shared" si="50"/>
        <v>Good Loan</v>
      </c>
      <c r="M3222" s="1">
        <v>44329</v>
      </c>
      <c r="N3222">
        <v>1262815</v>
      </c>
      <c r="O3222" t="s">
        <v>1518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">
      <c r="A3223">
        <v>423936</v>
      </c>
      <c r="B3223" t="s">
        <v>69</v>
      </c>
      <c r="C3223" t="s">
        <v>25</v>
      </c>
      <c r="D3223" t="s">
        <v>52</v>
      </c>
      <c r="E3223" t="s">
        <v>3058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>
        <f t="shared" si="50"/>
        <v>Good Loan</v>
      </c>
      <c r="M3223" s="1">
        <v>44387</v>
      </c>
      <c r="N3223">
        <v>499342</v>
      </c>
      <c r="O3223" t="s">
        <v>1518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">
      <c r="A3224">
        <v>659954</v>
      </c>
      <c r="B3224" t="s">
        <v>236</v>
      </c>
      <c r="C3224" t="s">
        <v>25</v>
      </c>
      <c r="D3224" t="s">
        <v>109</v>
      </c>
      <c r="E3224" t="s">
        <v>3059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>
        <f t="shared" si="50"/>
        <v>Good Loan</v>
      </c>
      <c r="M3224" s="1">
        <v>44420</v>
      </c>
      <c r="N3224">
        <v>844072</v>
      </c>
      <c r="O3224" t="s">
        <v>1518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">
      <c r="A3225">
        <v>1012989</v>
      </c>
      <c r="B3225" t="s">
        <v>51</v>
      </c>
      <c r="C3225" t="s">
        <v>25</v>
      </c>
      <c r="D3225" t="s">
        <v>10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>
        <f t="shared" si="50"/>
        <v>Good Loan</v>
      </c>
      <c r="M3225" s="1">
        <v>44544</v>
      </c>
      <c r="N3225">
        <v>1240148</v>
      </c>
      <c r="O3225" t="s">
        <v>1518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">
      <c r="A3226">
        <v>1052871</v>
      </c>
      <c r="B3226" t="s">
        <v>107</v>
      </c>
      <c r="C3226" t="s">
        <v>25</v>
      </c>
      <c r="D3226" t="s">
        <v>109</v>
      </c>
      <c r="E3226" t="s">
        <v>3060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>
        <f t="shared" si="50"/>
        <v>Good Loan</v>
      </c>
      <c r="M3226" s="1">
        <v>44391</v>
      </c>
      <c r="N3226">
        <v>1284421</v>
      </c>
      <c r="O3226" t="s">
        <v>1518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">
      <c r="A3227">
        <v>502690</v>
      </c>
      <c r="B3227" t="s">
        <v>137</v>
      </c>
      <c r="C3227" t="s">
        <v>25</v>
      </c>
      <c r="D3227" t="s">
        <v>109</v>
      </c>
      <c r="E3227" t="s">
        <v>3061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>
        <f t="shared" si="50"/>
        <v>Good Loan</v>
      </c>
      <c r="M3227" s="1">
        <v>44329</v>
      </c>
      <c r="N3227">
        <v>646579</v>
      </c>
      <c r="O3227" t="s">
        <v>1518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">
      <c r="A3228">
        <v>507836</v>
      </c>
      <c r="B3228" t="s">
        <v>85</v>
      </c>
      <c r="C3228" t="s">
        <v>25</v>
      </c>
      <c r="D3228" t="s">
        <v>109</v>
      </c>
      <c r="E3228" t="s">
        <v>3062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>
        <f t="shared" si="50"/>
        <v>Good Loan</v>
      </c>
      <c r="M3228" s="1">
        <v>44268</v>
      </c>
      <c r="N3228">
        <v>655055</v>
      </c>
      <c r="O3228" t="s">
        <v>1518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">
      <c r="A3229">
        <v>722895</v>
      </c>
      <c r="B3229" t="s">
        <v>88</v>
      </c>
      <c r="C3229" t="s">
        <v>25</v>
      </c>
      <c r="D3229" t="s">
        <v>109</v>
      </c>
      <c r="E3229" t="s">
        <v>3063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>
        <f t="shared" si="50"/>
        <v>Good Loan</v>
      </c>
      <c r="M3229" s="1">
        <v>44330</v>
      </c>
      <c r="N3229">
        <v>917764</v>
      </c>
      <c r="O3229" t="s">
        <v>1518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">
      <c r="A3230">
        <v>985795</v>
      </c>
      <c r="B3230" t="s">
        <v>158</v>
      </c>
      <c r="C3230" t="s">
        <v>25</v>
      </c>
      <c r="D3230" t="s">
        <v>109</v>
      </c>
      <c r="E3230" t="s">
        <v>1417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>
        <f t="shared" si="50"/>
        <v>Good Loan</v>
      </c>
      <c r="M3230" s="1">
        <v>44574</v>
      </c>
      <c r="N3230">
        <v>1209278</v>
      </c>
      <c r="O3230" t="s">
        <v>1518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">
      <c r="A3231">
        <v>476275</v>
      </c>
      <c r="B3231" t="s">
        <v>85</v>
      </c>
      <c r="C3231" t="s">
        <v>25</v>
      </c>
      <c r="D3231" t="s">
        <v>109</v>
      </c>
      <c r="E3231" t="s">
        <v>3064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>
        <f t="shared" si="50"/>
        <v>Good Loan</v>
      </c>
      <c r="M3231" s="1">
        <v>44268</v>
      </c>
      <c r="N3231">
        <v>603247</v>
      </c>
      <c r="O3231" t="s">
        <v>1518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">
      <c r="A3232">
        <v>531728</v>
      </c>
      <c r="B3232" t="s">
        <v>130</v>
      </c>
      <c r="C3232" t="s">
        <v>25</v>
      </c>
      <c r="D3232" t="s">
        <v>109</v>
      </c>
      <c r="E3232" t="s">
        <v>3065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>
        <f t="shared" si="50"/>
        <v>Good Loan</v>
      </c>
      <c r="M3232" s="1">
        <v>44240</v>
      </c>
      <c r="N3232">
        <v>687393</v>
      </c>
      <c r="O3232" t="s">
        <v>1518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">
      <c r="A3233">
        <v>429159</v>
      </c>
      <c r="B3233" t="s">
        <v>130</v>
      </c>
      <c r="C3233" t="s">
        <v>25</v>
      </c>
      <c r="D3233" t="s">
        <v>57</v>
      </c>
      <c r="E3233" t="s">
        <v>3066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>
        <f t="shared" si="50"/>
        <v>Good Loan</v>
      </c>
      <c r="M3233" s="1">
        <v>44451</v>
      </c>
      <c r="N3233">
        <v>508340</v>
      </c>
      <c r="O3233" t="s">
        <v>1518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">
      <c r="A3234">
        <v>439703</v>
      </c>
      <c r="B3234" t="s">
        <v>132</v>
      </c>
      <c r="C3234" t="s">
        <v>25</v>
      </c>
      <c r="D3234" t="s">
        <v>57</v>
      </c>
      <c r="E3234" t="s">
        <v>3067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>
        <f t="shared" si="50"/>
        <v>Good Loan</v>
      </c>
      <c r="M3234" s="1">
        <v>44481</v>
      </c>
      <c r="N3234">
        <v>531570</v>
      </c>
      <c r="O3234" t="s">
        <v>1518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">
      <c r="A3235">
        <v>704959</v>
      </c>
      <c r="B3235" t="s">
        <v>62</v>
      </c>
      <c r="C3235" t="s">
        <v>25</v>
      </c>
      <c r="D3235" t="s">
        <v>57</v>
      </c>
      <c r="E3235" t="s">
        <v>3068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>
        <f t="shared" si="50"/>
        <v>Good Loan</v>
      </c>
      <c r="M3235" s="1">
        <v>44421</v>
      </c>
      <c r="N3235">
        <v>896966</v>
      </c>
      <c r="O3235" t="s">
        <v>1518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">
      <c r="A3236">
        <v>475252</v>
      </c>
      <c r="B3236" t="s">
        <v>132</v>
      </c>
      <c r="C3236" t="s">
        <v>25</v>
      </c>
      <c r="D3236" t="s">
        <v>57</v>
      </c>
      <c r="E3236" t="s">
        <v>3069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>
        <f t="shared" si="50"/>
        <v>Good Loan</v>
      </c>
      <c r="M3236" s="1">
        <v>44240</v>
      </c>
      <c r="N3236">
        <v>601492</v>
      </c>
      <c r="O3236" t="s">
        <v>1518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">
      <c r="A3237">
        <v>451474</v>
      </c>
      <c r="B3237" t="s">
        <v>296</v>
      </c>
      <c r="C3237" t="s">
        <v>25</v>
      </c>
      <c r="D3237" t="s">
        <v>42</v>
      </c>
      <c r="E3237" t="s">
        <v>3070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>
        <f t="shared" si="50"/>
        <v>Good Loan</v>
      </c>
      <c r="M3237" s="1">
        <v>44541</v>
      </c>
      <c r="N3237">
        <v>556250</v>
      </c>
      <c r="O3237" t="s">
        <v>1518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">
      <c r="A3238">
        <v>431785</v>
      </c>
      <c r="B3238" t="s">
        <v>193</v>
      </c>
      <c r="C3238" t="s">
        <v>25</v>
      </c>
      <c r="D3238" t="s">
        <v>77</v>
      </c>
      <c r="E3238" t="s">
        <v>3071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>
        <f t="shared" si="50"/>
        <v>Good Loan</v>
      </c>
      <c r="M3238" s="1">
        <v>44266</v>
      </c>
      <c r="N3238">
        <v>512754</v>
      </c>
      <c r="O3238" t="s">
        <v>1518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">
      <c r="A3239">
        <v>723276</v>
      </c>
      <c r="B3239" t="s">
        <v>35</v>
      </c>
      <c r="C3239" t="s">
        <v>25</v>
      </c>
      <c r="D3239" t="s">
        <v>77</v>
      </c>
      <c r="E3239" t="s">
        <v>3072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>
        <f t="shared" si="50"/>
        <v>Good Loan</v>
      </c>
      <c r="M3239" s="1">
        <v>44360</v>
      </c>
      <c r="N3239">
        <v>918191</v>
      </c>
      <c r="O3239" t="s">
        <v>1518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">
      <c r="A3240">
        <v>782644</v>
      </c>
      <c r="B3240" t="s">
        <v>340</v>
      </c>
      <c r="C3240" t="s">
        <v>25</v>
      </c>
      <c r="D3240" t="s">
        <v>77</v>
      </c>
      <c r="E3240" t="s">
        <v>3073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>
        <f t="shared" si="50"/>
        <v>Good Loan</v>
      </c>
      <c r="M3240" s="1">
        <v>44241</v>
      </c>
      <c r="N3240">
        <v>985657</v>
      </c>
      <c r="O3240" t="s">
        <v>1518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">
      <c r="A3241">
        <v>455627</v>
      </c>
      <c r="B3241" t="s">
        <v>144</v>
      </c>
      <c r="C3241" t="s">
        <v>25</v>
      </c>
      <c r="D3241" t="s">
        <v>77</v>
      </c>
      <c r="E3241" t="s">
        <v>3074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>
        <f t="shared" si="50"/>
        <v>Good Loan</v>
      </c>
      <c r="M3241" s="1">
        <v>44419</v>
      </c>
      <c r="N3241">
        <v>565119</v>
      </c>
      <c r="O3241" t="s">
        <v>1518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">
      <c r="A3242">
        <v>501899</v>
      </c>
      <c r="B3242" t="s">
        <v>128</v>
      </c>
      <c r="C3242" t="s">
        <v>25</v>
      </c>
      <c r="D3242" t="s">
        <v>92</v>
      </c>
      <c r="E3242" t="s">
        <v>3075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>
        <f t="shared" si="50"/>
        <v>Good Loan</v>
      </c>
      <c r="M3242" s="1">
        <v>44329</v>
      </c>
      <c r="N3242">
        <v>645241</v>
      </c>
      <c r="O3242" t="s">
        <v>1518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">
      <c r="A3243">
        <v>483096</v>
      </c>
      <c r="B3243" t="s">
        <v>35</v>
      </c>
      <c r="C3243" t="s">
        <v>25</v>
      </c>
      <c r="D3243" t="s">
        <v>92</v>
      </c>
      <c r="E3243" t="s">
        <v>3076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>
        <f t="shared" si="50"/>
        <v>Good Loan</v>
      </c>
      <c r="M3243" s="1">
        <v>44268</v>
      </c>
      <c r="N3243">
        <v>614673</v>
      </c>
      <c r="O3243" t="s">
        <v>1518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">
      <c r="A3244">
        <v>990370</v>
      </c>
      <c r="B3244" t="s">
        <v>97</v>
      </c>
      <c r="C3244" t="s">
        <v>25</v>
      </c>
      <c r="D3244" t="s">
        <v>92</v>
      </c>
      <c r="E3244" t="s">
        <v>3077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>
        <f t="shared" si="50"/>
        <v>Good Loan</v>
      </c>
      <c r="M3244" s="1">
        <v>44544</v>
      </c>
      <c r="N3244">
        <v>1214344</v>
      </c>
      <c r="O3244" t="s">
        <v>1518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">
      <c r="A3245">
        <v>1033743</v>
      </c>
      <c r="B3245" t="s">
        <v>85</v>
      </c>
      <c r="C3245" t="s">
        <v>25</v>
      </c>
      <c r="D3245" t="s">
        <v>120</v>
      </c>
      <c r="E3245" t="s">
        <v>3078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>
        <f t="shared" si="50"/>
        <v>Good Loan</v>
      </c>
      <c r="M3245" s="1">
        <v>44330</v>
      </c>
      <c r="N3245">
        <v>1263521</v>
      </c>
      <c r="O3245" t="s">
        <v>1518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">
      <c r="A3246">
        <v>1035771</v>
      </c>
      <c r="B3246" t="s">
        <v>185</v>
      </c>
      <c r="C3246" t="s">
        <v>25</v>
      </c>
      <c r="D3246" t="s">
        <v>126</v>
      </c>
      <c r="E3246" t="s">
        <v>3079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>
        <f t="shared" si="50"/>
        <v>Good Loan</v>
      </c>
      <c r="M3246" s="1">
        <v>44575</v>
      </c>
      <c r="N3246">
        <v>1265401</v>
      </c>
      <c r="O3246" t="s">
        <v>1518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">
      <c r="A3247">
        <v>402067</v>
      </c>
      <c r="B3247" t="s">
        <v>46</v>
      </c>
      <c r="C3247" t="s">
        <v>25</v>
      </c>
      <c r="D3247" t="s">
        <v>126</v>
      </c>
      <c r="E3247" t="s">
        <v>3080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>
        <f t="shared" si="50"/>
        <v>Good Loan</v>
      </c>
      <c r="M3247" s="1">
        <v>44237</v>
      </c>
      <c r="N3247">
        <v>446495</v>
      </c>
      <c r="O3247" t="s">
        <v>1518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">
      <c r="A3248">
        <v>468101</v>
      </c>
      <c r="B3248" t="s">
        <v>35</v>
      </c>
      <c r="C3248" t="s">
        <v>25</v>
      </c>
      <c r="D3248" t="s">
        <v>36</v>
      </c>
      <c r="E3248" t="s">
        <v>3081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>
        <f t="shared" si="50"/>
        <v>Good Loan</v>
      </c>
      <c r="M3248" s="1">
        <v>44418</v>
      </c>
      <c r="N3248">
        <v>589378</v>
      </c>
      <c r="O3248" t="s">
        <v>1518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">
      <c r="A3249">
        <v>1041954</v>
      </c>
      <c r="B3249" t="s">
        <v>332</v>
      </c>
      <c r="C3249" t="s">
        <v>25</v>
      </c>
      <c r="D3249" t="s">
        <v>36</v>
      </c>
      <c r="E3249" t="s">
        <v>3082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>
        <f t="shared" si="50"/>
        <v>Good Loan</v>
      </c>
      <c r="M3249" s="1">
        <v>44361</v>
      </c>
      <c r="N3249">
        <v>1272202</v>
      </c>
      <c r="O3249" t="s">
        <v>1518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">
      <c r="A3250">
        <v>467013</v>
      </c>
      <c r="B3250" t="s">
        <v>35</v>
      </c>
      <c r="C3250" t="s">
        <v>25</v>
      </c>
      <c r="D3250" t="s">
        <v>26</v>
      </c>
      <c r="E3250" t="s">
        <v>3083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>
        <f t="shared" si="50"/>
        <v>Good Loan</v>
      </c>
      <c r="M3250" s="1">
        <v>44573</v>
      </c>
      <c r="N3250">
        <v>587035</v>
      </c>
      <c r="O3250" t="s">
        <v>1518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">
      <c r="A3251">
        <v>481536</v>
      </c>
      <c r="B3251" t="s">
        <v>51</v>
      </c>
      <c r="C3251" t="s">
        <v>25</v>
      </c>
      <c r="D3251" t="s">
        <v>26</v>
      </c>
      <c r="E3251" t="s">
        <v>3084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>
        <f t="shared" si="50"/>
        <v>Good Loan</v>
      </c>
      <c r="M3251" s="1">
        <v>44541</v>
      </c>
      <c r="N3251">
        <v>612446</v>
      </c>
      <c r="O3251" t="s">
        <v>1518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">
      <c r="A3252">
        <v>297783</v>
      </c>
      <c r="B3252" t="s">
        <v>35</v>
      </c>
      <c r="C3252" t="s">
        <v>25</v>
      </c>
      <c r="D3252" t="s">
        <v>26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>
        <f t="shared" si="50"/>
        <v>Good Loan</v>
      </c>
      <c r="M3252" s="1">
        <v>44327</v>
      </c>
      <c r="N3252">
        <v>297780</v>
      </c>
      <c r="O3252" t="s">
        <v>1518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">
      <c r="A3253">
        <v>553920</v>
      </c>
      <c r="B3253" t="s">
        <v>193</v>
      </c>
      <c r="C3253" t="s">
        <v>25</v>
      </c>
      <c r="D3253" t="s">
        <v>26</v>
      </c>
      <c r="E3253" t="s">
        <v>3085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>
        <f t="shared" si="50"/>
        <v>Good Loan</v>
      </c>
      <c r="M3253" s="1">
        <v>44452</v>
      </c>
      <c r="N3253">
        <v>408928</v>
      </c>
      <c r="O3253" t="s">
        <v>1518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">
      <c r="A3254">
        <v>467851</v>
      </c>
      <c r="B3254" t="s">
        <v>97</v>
      </c>
      <c r="C3254" t="s">
        <v>25</v>
      </c>
      <c r="D3254" t="s">
        <v>26</v>
      </c>
      <c r="E3254" t="s">
        <v>3086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>
        <f t="shared" si="50"/>
        <v>Good Loan</v>
      </c>
      <c r="M3254" s="1">
        <v>44420</v>
      </c>
      <c r="N3254">
        <v>588862</v>
      </c>
      <c r="O3254" t="s">
        <v>1518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">
      <c r="A3255">
        <v>445902</v>
      </c>
      <c r="B3255" t="s">
        <v>35</v>
      </c>
      <c r="C3255" t="s">
        <v>25</v>
      </c>
      <c r="D3255" t="s">
        <v>26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>
        <f t="shared" si="50"/>
        <v>Good Loan</v>
      </c>
      <c r="M3255" s="1">
        <v>44267</v>
      </c>
      <c r="N3255">
        <v>544885</v>
      </c>
      <c r="O3255" t="s">
        <v>1518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">
      <c r="A3256">
        <v>442869</v>
      </c>
      <c r="B3256" t="s">
        <v>85</v>
      </c>
      <c r="C3256" t="s">
        <v>25</v>
      </c>
      <c r="D3256" t="s">
        <v>36</v>
      </c>
      <c r="E3256" t="s">
        <v>3087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>
        <f t="shared" si="50"/>
        <v>Good Loan</v>
      </c>
      <c r="M3256" s="1">
        <v>44512</v>
      </c>
      <c r="N3256">
        <v>538200</v>
      </c>
      <c r="O3256" t="s">
        <v>1518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">
      <c r="A3257">
        <v>364583</v>
      </c>
      <c r="B3257" t="s">
        <v>153</v>
      </c>
      <c r="C3257" t="s">
        <v>25</v>
      </c>
      <c r="D3257" t="s">
        <v>82</v>
      </c>
      <c r="E3257" t="s">
        <v>3088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>
        <f t="shared" si="50"/>
        <v>Good Loan</v>
      </c>
      <c r="M3257" s="1">
        <v>44572</v>
      </c>
      <c r="N3257">
        <v>375239</v>
      </c>
      <c r="O3257" t="s">
        <v>1518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">
      <c r="A3258">
        <v>885944</v>
      </c>
      <c r="B3258" t="s">
        <v>85</v>
      </c>
      <c r="C3258" t="s">
        <v>25</v>
      </c>
      <c r="D3258" t="s">
        <v>109</v>
      </c>
      <c r="E3258" t="s">
        <v>3089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>
        <f t="shared" si="50"/>
        <v>Good Loan</v>
      </c>
      <c r="M3258" s="1">
        <v>44513</v>
      </c>
      <c r="N3258">
        <v>1101724</v>
      </c>
      <c r="O3258" t="s">
        <v>1518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">
      <c r="A3259">
        <v>874158</v>
      </c>
      <c r="B3259" t="s">
        <v>35</v>
      </c>
      <c r="C3259" t="s">
        <v>25</v>
      </c>
      <c r="D3259" t="s">
        <v>109</v>
      </c>
      <c r="E3259" t="s">
        <v>3090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>
        <f t="shared" si="50"/>
        <v>Good Loan</v>
      </c>
      <c r="M3259" s="1">
        <v>44483</v>
      </c>
      <c r="N3259">
        <v>1088555</v>
      </c>
      <c r="O3259" t="s">
        <v>1518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">
      <c r="A3260">
        <v>558597</v>
      </c>
      <c r="B3260" t="s">
        <v>35</v>
      </c>
      <c r="C3260" t="s">
        <v>25</v>
      </c>
      <c r="D3260" t="s">
        <v>109</v>
      </c>
      <c r="E3260" t="s">
        <v>3091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>
        <f t="shared" si="50"/>
        <v>Good Loan</v>
      </c>
      <c r="M3260" s="1">
        <v>44452</v>
      </c>
      <c r="N3260">
        <v>719060</v>
      </c>
      <c r="O3260" t="s">
        <v>1518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">
      <c r="A3261">
        <v>488396</v>
      </c>
      <c r="B3261" t="s">
        <v>35</v>
      </c>
      <c r="C3261" t="s">
        <v>25</v>
      </c>
      <c r="D3261" t="s">
        <v>109</v>
      </c>
      <c r="E3261" t="s">
        <v>3092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>
        <f t="shared" si="50"/>
        <v>Good Loan</v>
      </c>
      <c r="M3261" s="1">
        <v>44299</v>
      </c>
      <c r="N3261">
        <v>622823</v>
      </c>
      <c r="O3261" t="s">
        <v>1518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">
      <c r="A3262">
        <v>788794</v>
      </c>
      <c r="B3262" t="s">
        <v>153</v>
      </c>
      <c r="C3262" t="s">
        <v>25</v>
      </c>
      <c r="D3262" t="s">
        <v>57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>
        <f t="shared" si="50"/>
        <v>Good Loan</v>
      </c>
      <c r="M3262" s="1">
        <v>44329</v>
      </c>
      <c r="N3262">
        <v>992579</v>
      </c>
      <c r="O3262" t="s">
        <v>1518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">
      <c r="A3263">
        <v>639472</v>
      </c>
      <c r="B3263" t="s">
        <v>130</v>
      </c>
      <c r="C3263" t="s">
        <v>25</v>
      </c>
      <c r="D3263" t="s">
        <v>42</v>
      </c>
      <c r="E3263" t="s">
        <v>3093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>
        <f t="shared" si="50"/>
        <v>Good Loan</v>
      </c>
      <c r="M3263" s="1">
        <v>44420</v>
      </c>
      <c r="N3263">
        <v>818683</v>
      </c>
      <c r="O3263" t="s">
        <v>1518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">
      <c r="A3264">
        <v>464841</v>
      </c>
      <c r="B3264" t="s">
        <v>85</v>
      </c>
      <c r="C3264" t="s">
        <v>25</v>
      </c>
      <c r="D3264" t="s">
        <v>77</v>
      </c>
      <c r="E3264" t="s">
        <v>3094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>
        <f t="shared" si="50"/>
        <v>Good Loan</v>
      </c>
      <c r="M3264" s="1">
        <v>44510</v>
      </c>
      <c r="N3264">
        <v>582878</v>
      </c>
      <c r="O3264" t="s">
        <v>1518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">
      <c r="A3265">
        <v>729661</v>
      </c>
      <c r="B3265" t="s">
        <v>88</v>
      </c>
      <c r="C3265" t="s">
        <v>25</v>
      </c>
      <c r="D3265" t="s">
        <v>77</v>
      </c>
      <c r="E3265" t="s">
        <v>3095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>
        <f t="shared" si="50"/>
        <v>Good Loan</v>
      </c>
      <c r="M3265" s="1">
        <v>44361</v>
      </c>
      <c r="N3265">
        <v>925462</v>
      </c>
      <c r="O3265" t="s">
        <v>1518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">
      <c r="A3266">
        <v>758239</v>
      </c>
      <c r="B3266" t="s">
        <v>137</v>
      </c>
      <c r="C3266" t="s">
        <v>25</v>
      </c>
      <c r="D3266" t="s">
        <v>120</v>
      </c>
      <c r="E3266" t="s">
        <v>3096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>
        <f t="shared" si="50"/>
        <v>Good Loan</v>
      </c>
      <c r="M3266" s="1">
        <v>44391</v>
      </c>
      <c r="N3266">
        <v>958376</v>
      </c>
      <c r="O3266" t="s">
        <v>1518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">
      <c r="A3267">
        <v>480530</v>
      </c>
      <c r="B3267" t="s">
        <v>66</v>
      </c>
      <c r="C3267" t="s">
        <v>25</v>
      </c>
      <c r="D3267" t="s">
        <v>126</v>
      </c>
      <c r="E3267" t="s">
        <v>3097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 t="shared" ref="L3267:L3330" si="51">IF(OR(K3267="Charged Off",K3267="Current"),"Bad Loan",IF(K3267="Fully Paid","Good Loan",""))</f>
        <v>Good Loan</v>
      </c>
      <c r="M3267" s="1">
        <v>44268</v>
      </c>
      <c r="N3267">
        <v>610899</v>
      </c>
      <c r="O3267" t="s">
        <v>1518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">
      <c r="A3268">
        <v>468463</v>
      </c>
      <c r="B3268" t="s">
        <v>35</v>
      </c>
      <c r="C3268" t="s">
        <v>25</v>
      </c>
      <c r="D3268" t="s">
        <v>36</v>
      </c>
      <c r="E3268" t="s">
        <v>3098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>
        <f t="shared" si="51"/>
        <v>Good Loan</v>
      </c>
      <c r="M3268" s="1">
        <v>44240</v>
      </c>
      <c r="N3268">
        <v>590022</v>
      </c>
      <c r="O3268" t="s">
        <v>1518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">
      <c r="A3269">
        <v>865872</v>
      </c>
      <c r="B3269" t="s">
        <v>153</v>
      </c>
      <c r="C3269" t="s">
        <v>25</v>
      </c>
      <c r="D3269" t="s">
        <v>26</v>
      </c>
      <c r="E3269" t="s">
        <v>3099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>
        <f t="shared" si="51"/>
        <v>Good Loan</v>
      </c>
      <c r="M3269" s="1">
        <v>44482</v>
      </c>
      <c r="N3269">
        <v>1079151</v>
      </c>
      <c r="O3269" t="s">
        <v>1518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">
      <c r="A3270">
        <v>466516</v>
      </c>
      <c r="B3270" t="s">
        <v>107</v>
      </c>
      <c r="C3270" t="s">
        <v>25</v>
      </c>
      <c r="D3270" t="s">
        <v>26</v>
      </c>
      <c r="E3270" t="s">
        <v>2797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>
        <f t="shared" si="51"/>
        <v>Good Loan</v>
      </c>
      <c r="M3270" s="1">
        <v>44266</v>
      </c>
      <c r="N3270">
        <v>586023</v>
      </c>
      <c r="O3270" t="s">
        <v>1518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">
      <c r="A3271">
        <v>429324</v>
      </c>
      <c r="B3271" t="s">
        <v>124</v>
      </c>
      <c r="C3271" t="s">
        <v>25</v>
      </c>
      <c r="D3271" t="s">
        <v>82</v>
      </c>
      <c r="E3271" t="s">
        <v>3100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>
        <f t="shared" si="51"/>
        <v>Good Loan</v>
      </c>
      <c r="M3271" s="1">
        <v>44451</v>
      </c>
      <c r="N3271">
        <v>508634</v>
      </c>
      <c r="O3271" t="s">
        <v>1518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">
      <c r="A3272">
        <v>732581</v>
      </c>
      <c r="B3272" t="s">
        <v>35</v>
      </c>
      <c r="C3272" t="s">
        <v>25</v>
      </c>
      <c r="D3272" t="s">
        <v>52</v>
      </c>
      <c r="E3272" t="s">
        <v>3101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>
        <f t="shared" si="51"/>
        <v>Good Loan</v>
      </c>
      <c r="M3272" s="1">
        <v>44269</v>
      </c>
      <c r="N3272">
        <v>928801</v>
      </c>
      <c r="O3272" t="s">
        <v>1518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">
      <c r="A3273">
        <v>297256</v>
      </c>
      <c r="B3273" t="s">
        <v>1774</v>
      </c>
      <c r="C3273" t="s">
        <v>25</v>
      </c>
      <c r="D3273" t="s">
        <v>82</v>
      </c>
      <c r="E3273" t="s">
        <v>3102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>
        <f t="shared" si="51"/>
        <v>Good Loan</v>
      </c>
      <c r="M3273" s="1">
        <v>44327</v>
      </c>
      <c r="N3273">
        <v>297223</v>
      </c>
      <c r="O3273" t="s">
        <v>1518</v>
      </c>
      <c r="P3273" t="s">
        <v>160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">
      <c r="A3274">
        <v>377687</v>
      </c>
      <c r="B3274" t="s">
        <v>46</v>
      </c>
      <c r="C3274" t="s">
        <v>25</v>
      </c>
      <c r="D3274" t="s">
        <v>82</v>
      </c>
      <c r="E3274" t="s">
        <v>651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>
        <f t="shared" si="51"/>
        <v>Good Loan</v>
      </c>
      <c r="M3274" s="1">
        <v>44327</v>
      </c>
      <c r="N3274">
        <v>360670</v>
      </c>
      <c r="O3274" t="s">
        <v>1518</v>
      </c>
      <c r="P3274" t="s">
        <v>160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">
      <c r="A3275">
        <v>358778</v>
      </c>
      <c r="B3275" t="s">
        <v>35</v>
      </c>
      <c r="C3275" t="s">
        <v>25</v>
      </c>
      <c r="D3275" t="s">
        <v>82</v>
      </c>
      <c r="E3275" t="s">
        <v>3103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>
        <f t="shared" si="51"/>
        <v>Good Loan</v>
      </c>
      <c r="M3275" s="1">
        <v>44541</v>
      </c>
      <c r="N3275">
        <v>365583</v>
      </c>
      <c r="O3275" t="s">
        <v>1518</v>
      </c>
      <c r="P3275" t="s">
        <v>160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">
      <c r="A3276">
        <v>608067</v>
      </c>
      <c r="B3276" t="s">
        <v>158</v>
      </c>
      <c r="C3276" t="s">
        <v>25</v>
      </c>
      <c r="D3276" t="s">
        <v>82</v>
      </c>
      <c r="E3276" t="s">
        <v>3104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>
        <f t="shared" si="51"/>
        <v>Good Loan</v>
      </c>
      <c r="M3276" s="1">
        <v>44327</v>
      </c>
      <c r="N3276">
        <v>779991</v>
      </c>
      <c r="O3276" t="s">
        <v>1518</v>
      </c>
      <c r="P3276" t="s">
        <v>160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">
      <c r="A3277">
        <v>542233</v>
      </c>
      <c r="B3277" t="s">
        <v>35</v>
      </c>
      <c r="C3277" t="s">
        <v>25</v>
      </c>
      <c r="D3277" t="s">
        <v>82</v>
      </c>
      <c r="E3277" t="s">
        <v>3105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>
        <f t="shared" si="51"/>
        <v>Good Loan</v>
      </c>
      <c r="M3277" s="1">
        <v>44421</v>
      </c>
      <c r="N3277">
        <v>699776</v>
      </c>
      <c r="O3277" t="s">
        <v>1518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">
      <c r="A3278">
        <v>678588</v>
      </c>
      <c r="B3278" t="s">
        <v>46</v>
      </c>
      <c r="C3278" t="s">
        <v>25</v>
      </c>
      <c r="D3278" t="s">
        <v>82</v>
      </c>
      <c r="E3278" t="s">
        <v>3106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>
        <f t="shared" si="51"/>
        <v>Good Loan</v>
      </c>
      <c r="M3278" s="1">
        <v>44300</v>
      </c>
      <c r="N3278">
        <v>866925</v>
      </c>
      <c r="O3278" t="s">
        <v>1518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">
      <c r="A3279">
        <v>480240</v>
      </c>
      <c r="B3279" t="s">
        <v>130</v>
      </c>
      <c r="C3279" t="s">
        <v>25</v>
      </c>
      <c r="D3279" t="s">
        <v>82</v>
      </c>
      <c r="E3279" t="s">
        <v>3107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>
        <f t="shared" si="51"/>
        <v>Good Loan</v>
      </c>
      <c r="M3279" s="1">
        <v>44296</v>
      </c>
      <c r="N3279">
        <v>610366</v>
      </c>
      <c r="O3279" t="s">
        <v>1518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">
      <c r="A3280">
        <v>492659</v>
      </c>
      <c r="B3280" t="s">
        <v>24</v>
      </c>
      <c r="C3280" t="s">
        <v>25</v>
      </c>
      <c r="D3280" t="s">
        <v>82</v>
      </c>
      <c r="E3280" t="s">
        <v>3108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>
        <f t="shared" si="51"/>
        <v>Good Loan</v>
      </c>
      <c r="M3280" s="1">
        <v>44299</v>
      </c>
      <c r="N3280">
        <v>630108</v>
      </c>
      <c r="O3280" t="s">
        <v>1518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">
      <c r="A3281">
        <v>415767</v>
      </c>
      <c r="B3281" t="s">
        <v>35</v>
      </c>
      <c r="C3281" t="s">
        <v>25</v>
      </c>
      <c r="D3281" t="s">
        <v>82</v>
      </c>
      <c r="E3281" t="s">
        <v>3109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>
        <f t="shared" si="51"/>
        <v>Good Loan</v>
      </c>
      <c r="M3281" s="1">
        <v>44326</v>
      </c>
      <c r="N3281">
        <v>483608</v>
      </c>
      <c r="O3281" t="s">
        <v>1518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">
      <c r="A3282">
        <v>468735</v>
      </c>
      <c r="B3282" t="s">
        <v>35</v>
      </c>
      <c r="C3282" t="s">
        <v>25</v>
      </c>
      <c r="D3282" t="s">
        <v>82</v>
      </c>
      <c r="E3282" t="s">
        <v>3110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>
        <f t="shared" si="51"/>
        <v>Good Loan</v>
      </c>
      <c r="M3282" s="1">
        <v>44510</v>
      </c>
      <c r="N3282">
        <v>590579</v>
      </c>
      <c r="O3282" t="s">
        <v>1518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">
      <c r="A3283">
        <v>417234</v>
      </c>
      <c r="B3283" t="s">
        <v>124</v>
      </c>
      <c r="C3283" t="s">
        <v>25</v>
      </c>
      <c r="D3283" t="s">
        <v>82</v>
      </c>
      <c r="E3283" t="s">
        <v>2958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>
        <f t="shared" si="51"/>
        <v>Good Loan</v>
      </c>
      <c r="M3283" s="1">
        <v>44239</v>
      </c>
      <c r="N3283">
        <v>486362</v>
      </c>
      <c r="O3283" t="s">
        <v>1518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">
      <c r="A3284">
        <v>487191</v>
      </c>
      <c r="B3284" t="s">
        <v>332</v>
      </c>
      <c r="C3284" t="s">
        <v>25</v>
      </c>
      <c r="D3284" t="s">
        <v>82</v>
      </c>
      <c r="E3284" t="s">
        <v>3111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>
        <f t="shared" si="51"/>
        <v>Good Loan</v>
      </c>
      <c r="M3284" s="1">
        <v>44297</v>
      </c>
      <c r="N3284">
        <v>621001</v>
      </c>
      <c r="O3284" t="s">
        <v>1518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">
      <c r="A3285">
        <v>480085</v>
      </c>
      <c r="B3285" t="s">
        <v>185</v>
      </c>
      <c r="C3285" t="s">
        <v>25</v>
      </c>
      <c r="D3285" t="s">
        <v>82</v>
      </c>
      <c r="E3285" t="s">
        <v>3112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>
        <f t="shared" si="51"/>
        <v>Good Loan</v>
      </c>
      <c r="M3285" s="1">
        <v>44541</v>
      </c>
      <c r="N3285">
        <v>610143</v>
      </c>
      <c r="O3285" t="s">
        <v>1518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">
      <c r="A3286">
        <v>553401</v>
      </c>
      <c r="B3286" t="s">
        <v>158</v>
      </c>
      <c r="C3286" t="s">
        <v>25</v>
      </c>
      <c r="D3286" t="s">
        <v>82</v>
      </c>
      <c r="E3286" t="s">
        <v>3113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>
        <f t="shared" si="51"/>
        <v>Good Loan</v>
      </c>
      <c r="M3286" s="1">
        <v>44450</v>
      </c>
      <c r="N3286">
        <v>713038</v>
      </c>
      <c r="O3286" t="s">
        <v>1518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">
      <c r="A3287">
        <v>488779</v>
      </c>
      <c r="B3287" t="s">
        <v>35</v>
      </c>
      <c r="C3287" t="s">
        <v>25</v>
      </c>
      <c r="D3287" t="s">
        <v>82</v>
      </c>
      <c r="E3287" t="s">
        <v>3114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>
        <f t="shared" si="51"/>
        <v>Good Loan</v>
      </c>
      <c r="M3287" s="1">
        <v>44418</v>
      </c>
      <c r="N3287">
        <v>253680</v>
      </c>
      <c r="O3287" t="s">
        <v>1518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">
      <c r="A3288">
        <v>351338</v>
      </c>
      <c r="B3288" t="s">
        <v>153</v>
      </c>
      <c r="C3288" t="s">
        <v>25</v>
      </c>
      <c r="D3288" t="s">
        <v>52</v>
      </c>
      <c r="E3288" t="s">
        <v>3115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>
        <f t="shared" si="51"/>
        <v>Good Loan</v>
      </c>
      <c r="M3288" s="1">
        <v>44419</v>
      </c>
      <c r="N3288">
        <v>353908</v>
      </c>
      <c r="O3288" t="s">
        <v>1518</v>
      </c>
      <c r="P3288" t="s">
        <v>160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">
      <c r="A3289">
        <v>374259</v>
      </c>
      <c r="B3289" t="s">
        <v>340</v>
      </c>
      <c r="C3289" t="s">
        <v>25</v>
      </c>
      <c r="D3289" t="s">
        <v>52</v>
      </c>
      <c r="E3289" t="s">
        <v>226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>
        <f t="shared" si="51"/>
        <v>Good Loan</v>
      </c>
      <c r="M3289" s="1">
        <v>44267</v>
      </c>
      <c r="N3289">
        <v>387938</v>
      </c>
      <c r="O3289" t="s">
        <v>1518</v>
      </c>
      <c r="P3289" t="s">
        <v>160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">
      <c r="A3290">
        <v>540369</v>
      </c>
      <c r="B3290" t="s">
        <v>62</v>
      </c>
      <c r="C3290" t="s">
        <v>25</v>
      </c>
      <c r="D3290" t="s">
        <v>52</v>
      </c>
      <c r="E3290" t="s">
        <v>3116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>
        <f t="shared" si="51"/>
        <v>Good Loan</v>
      </c>
      <c r="M3290" s="1">
        <v>44360</v>
      </c>
      <c r="N3290">
        <v>697663</v>
      </c>
      <c r="O3290" t="s">
        <v>1518</v>
      </c>
      <c r="P3290" t="s">
        <v>160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">
      <c r="A3291">
        <v>966325</v>
      </c>
      <c r="B3291" t="s">
        <v>104</v>
      </c>
      <c r="C3291" t="s">
        <v>25</v>
      </c>
      <c r="D3291" t="s">
        <v>52</v>
      </c>
      <c r="E3291" t="s">
        <v>3117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>
        <f t="shared" si="51"/>
        <v>Good Loan</v>
      </c>
      <c r="M3291" s="1">
        <v>44330</v>
      </c>
      <c r="N3291">
        <v>1187196</v>
      </c>
      <c r="O3291" t="s">
        <v>1518</v>
      </c>
      <c r="P3291" t="s">
        <v>160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">
      <c r="A3292">
        <v>486113</v>
      </c>
      <c r="B3292" t="s">
        <v>332</v>
      </c>
      <c r="C3292" t="s">
        <v>25</v>
      </c>
      <c r="D3292" t="s">
        <v>52</v>
      </c>
      <c r="E3292" t="s">
        <v>3118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>
        <f t="shared" si="51"/>
        <v>Good Loan</v>
      </c>
      <c r="M3292" s="1">
        <v>44299</v>
      </c>
      <c r="N3292">
        <v>619449</v>
      </c>
      <c r="O3292" t="s">
        <v>1518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">
      <c r="A3293">
        <v>493897</v>
      </c>
      <c r="B3293" t="s">
        <v>35</v>
      </c>
      <c r="C3293" t="s">
        <v>25</v>
      </c>
      <c r="D3293" t="s">
        <v>52</v>
      </c>
      <c r="E3293" t="s">
        <v>3119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>
        <f t="shared" si="51"/>
        <v>Good Loan</v>
      </c>
      <c r="M3293" s="1">
        <v>44327</v>
      </c>
      <c r="N3293">
        <v>632100</v>
      </c>
      <c r="O3293" t="s">
        <v>1518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">
      <c r="A3294">
        <v>495659</v>
      </c>
      <c r="B3294" t="s">
        <v>35</v>
      </c>
      <c r="C3294" t="s">
        <v>25</v>
      </c>
      <c r="D3294" t="s">
        <v>52</v>
      </c>
      <c r="E3294" t="s">
        <v>3120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>
        <f t="shared" si="51"/>
        <v>Good Loan</v>
      </c>
      <c r="M3294" s="1">
        <v>44329</v>
      </c>
      <c r="N3294">
        <v>634922</v>
      </c>
      <c r="O3294" t="s">
        <v>1518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">
      <c r="A3295">
        <v>621311</v>
      </c>
      <c r="B3295" t="s">
        <v>167</v>
      </c>
      <c r="C3295" t="s">
        <v>25</v>
      </c>
      <c r="D3295" t="s">
        <v>109</v>
      </c>
      <c r="E3295" t="s">
        <v>3121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>
        <f t="shared" si="51"/>
        <v>Good Loan</v>
      </c>
      <c r="M3295" s="1">
        <v>44574</v>
      </c>
      <c r="N3295">
        <v>796281</v>
      </c>
      <c r="O3295" t="s">
        <v>1518</v>
      </c>
      <c r="P3295" t="s">
        <v>160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">
      <c r="A3296">
        <v>493922</v>
      </c>
      <c r="B3296" t="s">
        <v>46</v>
      </c>
      <c r="C3296" t="s">
        <v>25</v>
      </c>
      <c r="D3296" t="s">
        <v>109</v>
      </c>
      <c r="E3296" t="s">
        <v>3122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>
        <f t="shared" si="51"/>
        <v>Good Loan</v>
      </c>
      <c r="M3296" s="1">
        <v>44297</v>
      </c>
      <c r="N3296">
        <v>632142</v>
      </c>
      <c r="O3296" t="s">
        <v>1518</v>
      </c>
      <c r="P3296" t="s">
        <v>160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">
      <c r="A3297">
        <v>996417</v>
      </c>
      <c r="B3297" t="s">
        <v>85</v>
      </c>
      <c r="C3297" t="s">
        <v>25</v>
      </c>
      <c r="D3297" t="s">
        <v>109</v>
      </c>
      <c r="E3297" t="s">
        <v>3123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>
        <f t="shared" si="51"/>
        <v>Good Loan</v>
      </c>
      <c r="M3297" s="1">
        <v>44452</v>
      </c>
      <c r="N3297">
        <v>1221048</v>
      </c>
      <c r="O3297" t="s">
        <v>1518</v>
      </c>
      <c r="P3297" t="s">
        <v>160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">
      <c r="A3298">
        <v>1044444</v>
      </c>
      <c r="B3298" t="s">
        <v>153</v>
      </c>
      <c r="C3298" t="s">
        <v>25</v>
      </c>
      <c r="D3298" t="s">
        <v>109</v>
      </c>
      <c r="E3298" t="s">
        <v>3124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>
        <f t="shared" si="51"/>
        <v>Good Loan</v>
      </c>
      <c r="M3298" s="1">
        <v>44242</v>
      </c>
      <c r="N3298">
        <v>1274792</v>
      </c>
      <c r="O3298" t="s">
        <v>1518</v>
      </c>
      <c r="P3298" t="s">
        <v>160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">
      <c r="A3299">
        <v>455662</v>
      </c>
      <c r="B3299" t="s">
        <v>66</v>
      </c>
      <c r="C3299" t="s">
        <v>25</v>
      </c>
      <c r="D3299" t="s">
        <v>109</v>
      </c>
      <c r="E3299" t="s">
        <v>3125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>
        <f t="shared" si="51"/>
        <v>Good Loan</v>
      </c>
      <c r="M3299" s="1">
        <v>44238</v>
      </c>
      <c r="N3299">
        <v>565220</v>
      </c>
      <c r="O3299" t="s">
        <v>1518</v>
      </c>
      <c r="P3299" t="s">
        <v>160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">
      <c r="A3300">
        <v>1034112</v>
      </c>
      <c r="B3300" t="s">
        <v>46</v>
      </c>
      <c r="C3300" t="s">
        <v>25</v>
      </c>
      <c r="D3300" t="s">
        <v>109</v>
      </c>
      <c r="E3300" t="s">
        <v>3126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>
        <f t="shared" si="51"/>
        <v>Good Loan</v>
      </c>
      <c r="M3300" s="1">
        <v>44575</v>
      </c>
      <c r="N3300">
        <v>1263695</v>
      </c>
      <c r="O3300" t="s">
        <v>1518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">
      <c r="A3301">
        <v>854256</v>
      </c>
      <c r="B3301" t="s">
        <v>46</v>
      </c>
      <c r="C3301" t="s">
        <v>25</v>
      </c>
      <c r="D3301" t="s">
        <v>109</v>
      </c>
      <c r="E3301" t="s">
        <v>3127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>
        <f t="shared" si="51"/>
        <v>Good Loan</v>
      </c>
      <c r="M3301" s="1">
        <v>44483</v>
      </c>
      <c r="N3301">
        <v>1066489</v>
      </c>
      <c r="O3301" t="s">
        <v>1518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">
      <c r="A3302">
        <v>492955</v>
      </c>
      <c r="B3302" t="s">
        <v>85</v>
      </c>
      <c r="C3302" t="s">
        <v>25</v>
      </c>
      <c r="D3302" t="s">
        <v>109</v>
      </c>
      <c r="E3302" t="s">
        <v>3128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>
        <f t="shared" si="51"/>
        <v>Good Loan</v>
      </c>
      <c r="M3302" s="1">
        <v>44541</v>
      </c>
      <c r="N3302">
        <v>630528</v>
      </c>
      <c r="O3302" t="s">
        <v>1518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">
      <c r="A3303">
        <v>487131</v>
      </c>
      <c r="B3303" t="s">
        <v>158</v>
      </c>
      <c r="C3303" t="s">
        <v>25</v>
      </c>
      <c r="D3303" t="s">
        <v>109</v>
      </c>
      <c r="E3303" t="s">
        <v>3129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>
        <f t="shared" si="51"/>
        <v>Good Loan</v>
      </c>
      <c r="M3303" s="1">
        <v>44540</v>
      </c>
      <c r="N3303">
        <v>620917</v>
      </c>
      <c r="O3303" t="s">
        <v>1518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">
      <c r="A3304">
        <v>815119</v>
      </c>
      <c r="B3304" t="s">
        <v>148</v>
      </c>
      <c r="C3304" t="s">
        <v>25</v>
      </c>
      <c r="D3304" t="s">
        <v>109</v>
      </c>
      <c r="E3304" t="s">
        <v>3130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>
        <f t="shared" si="51"/>
        <v>Good Loan</v>
      </c>
      <c r="M3304" s="1">
        <v>44240</v>
      </c>
      <c r="N3304">
        <v>1022718</v>
      </c>
      <c r="O3304" t="s">
        <v>1518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">
      <c r="A3305">
        <v>376486</v>
      </c>
      <c r="B3305" t="s">
        <v>332</v>
      </c>
      <c r="C3305" t="s">
        <v>25</v>
      </c>
      <c r="D3305" t="s">
        <v>109</v>
      </c>
      <c r="E3305" t="s">
        <v>3131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>
        <f t="shared" si="51"/>
        <v>Good Loan</v>
      </c>
      <c r="M3305" s="1">
        <v>44389</v>
      </c>
      <c r="N3305">
        <v>399637</v>
      </c>
      <c r="O3305" t="s">
        <v>1518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">
      <c r="A3306">
        <v>518192</v>
      </c>
      <c r="B3306" t="s">
        <v>35</v>
      </c>
      <c r="C3306" t="s">
        <v>25</v>
      </c>
      <c r="D3306" t="s">
        <v>109</v>
      </c>
      <c r="E3306" t="s">
        <v>3132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>
        <f t="shared" si="51"/>
        <v>Good Loan</v>
      </c>
      <c r="M3306" s="1">
        <v>44390</v>
      </c>
      <c r="N3306">
        <v>669792</v>
      </c>
      <c r="O3306" t="s">
        <v>1518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">
      <c r="A3307">
        <v>490051</v>
      </c>
      <c r="B3307" t="s">
        <v>35</v>
      </c>
      <c r="C3307" t="s">
        <v>25</v>
      </c>
      <c r="D3307" t="s">
        <v>109</v>
      </c>
      <c r="E3307" t="s">
        <v>3133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>
        <f t="shared" si="51"/>
        <v>Good Loan</v>
      </c>
      <c r="M3307" s="1">
        <v>44572</v>
      </c>
      <c r="N3307">
        <v>625544</v>
      </c>
      <c r="O3307" t="s">
        <v>1518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">
      <c r="A3308">
        <v>465036</v>
      </c>
      <c r="B3308" t="s">
        <v>51</v>
      </c>
      <c r="C3308" t="s">
        <v>25</v>
      </c>
      <c r="D3308" t="s">
        <v>109</v>
      </c>
      <c r="E3308" t="s">
        <v>3134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>
        <f t="shared" si="51"/>
        <v>Good Loan</v>
      </c>
      <c r="M3308" s="1">
        <v>44328</v>
      </c>
      <c r="N3308">
        <v>583211</v>
      </c>
      <c r="O3308" t="s">
        <v>1518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">
      <c r="A3309">
        <v>472551</v>
      </c>
      <c r="B3309" t="s">
        <v>144</v>
      </c>
      <c r="C3309" t="s">
        <v>25</v>
      </c>
      <c r="D3309" t="s">
        <v>57</v>
      </c>
      <c r="E3309" t="s">
        <v>3135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>
        <f t="shared" si="51"/>
        <v>Good Loan</v>
      </c>
      <c r="M3309" s="1">
        <v>44326</v>
      </c>
      <c r="N3309">
        <v>596744</v>
      </c>
      <c r="O3309" t="s">
        <v>1518</v>
      </c>
      <c r="P3309" t="s">
        <v>160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">
      <c r="A3310">
        <v>321995</v>
      </c>
      <c r="B3310" t="s">
        <v>114</v>
      </c>
      <c r="C3310" t="s">
        <v>25</v>
      </c>
      <c r="D3310" t="s">
        <v>57</v>
      </c>
      <c r="E3310" t="s">
        <v>3136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>
        <f t="shared" si="51"/>
        <v>Good Loan</v>
      </c>
      <c r="M3310" s="1">
        <v>44327</v>
      </c>
      <c r="N3310">
        <v>321970</v>
      </c>
      <c r="O3310" t="s">
        <v>1518</v>
      </c>
      <c r="P3310" t="s">
        <v>160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">
      <c r="A3311">
        <v>641793</v>
      </c>
      <c r="B3311" t="s">
        <v>35</v>
      </c>
      <c r="C3311" t="s">
        <v>25</v>
      </c>
      <c r="D3311" t="s">
        <v>57</v>
      </c>
      <c r="E3311" t="s">
        <v>3137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>
        <f t="shared" si="51"/>
        <v>Good Loan</v>
      </c>
      <c r="M3311" s="1">
        <v>44329</v>
      </c>
      <c r="N3311">
        <v>821522</v>
      </c>
      <c r="O3311" t="s">
        <v>1518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">
      <c r="A3312">
        <v>459139</v>
      </c>
      <c r="B3312" t="s">
        <v>35</v>
      </c>
      <c r="C3312" t="s">
        <v>25</v>
      </c>
      <c r="D3312" t="s">
        <v>57</v>
      </c>
      <c r="E3312" t="s">
        <v>3138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>
        <f t="shared" si="51"/>
        <v>Good Loan</v>
      </c>
      <c r="M3312" s="1">
        <v>44573</v>
      </c>
      <c r="N3312">
        <v>572106</v>
      </c>
      <c r="O3312" t="s">
        <v>1518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">
      <c r="A3313">
        <v>509318</v>
      </c>
      <c r="B3313" t="s">
        <v>449</v>
      </c>
      <c r="C3313" t="s">
        <v>25</v>
      </c>
      <c r="D3313" t="s">
        <v>57</v>
      </c>
      <c r="E3313" t="s">
        <v>3139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>
        <f t="shared" si="51"/>
        <v>Good Loan</v>
      </c>
      <c r="M3313" s="1">
        <v>44268</v>
      </c>
      <c r="N3313">
        <v>657331</v>
      </c>
      <c r="O3313" t="s">
        <v>1518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">
      <c r="A3314">
        <v>1041149</v>
      </c>
      <c r="B3314" t="s">
        <v>62</v>
      </c>
      <c r="C3314" t="s">
        <v>25</v>
      </c>
      <c r="D3314" t="s">
        <v>57</v>
      </c>
      <c r="E3314" t="s">
        <v>3140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>
        <f t="shared" si="51"/>
        <v>Good Loan</v>
      </c>
      <c r="M3314" s="1">
        <v>44575</v>
      </c>
      <c r="N3314">
        <v>1271362</v>
      </c>
      <c r="O3314" t="s">
        <v>1518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">
      <c r="A3315">
        <v>777217</v>
      </c>
      <c r="B3315" t="s">
        <v>35</v>
      </c>
      <c r="C3315" t="s">
        <v>25</v>
      </c>
      <c r="D3315" t="s">
        <v>57</v>
      </c>
      <c r="E3315" t="s">
        <v>3141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>
        <f t="shared" si="51"/>
        <v>Good Loan</v>
      </c>
      <c r="M3315" s="1">
        <v>44452</v>
      </c>
      <c r="N3315">
        <v>979682</v>
      </c>
      <c r="O3315" t="s">
        <v>1518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">
      <c r="A3316">
        <v>1046854</v>
      </c>
      <c r="B3316" t="s">
        <v>35</v>
      </c>
      <c r="C3316" t="s">
        <v>25</v>
      </c>
      <c r="D3316" t="s">
        <v>57</v>
      </c>
      <c r="E3316" t="s">
        <v>3142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>
        <f t="shared" si="51"/>
        <v>Good Loan</v>
      </c>
      <c r="M3316" s="1">
        <v>44299</v>
      </c>
      <c r="N3316">
        <v>1277711</v>
      </c>
      <c r="O3316" t="s">
        <v>1518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">
      <c r="A3317">
        <v>494235</v>
      </c>
      <c r="B3317" t="s">
        <v>107</v>
      </c>
      <c r="C3317" t="s">
        <v>25</v>
      </c>
      <c r="D3317" t="s">
        <v>57</v>
      </c>
      <c r="E3317" t="s">
        <v>3143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>
        <f t="shared" si="51"/>
        <v>Good Loan</v>
      </c>
      <c r="M3317" s="1">
        <v>44572</v>
      </c>
      <c r="N3317">
        <v>632677</v>
      </c>
      <c r="O3317" t="s">
        <v>1518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">
      <c r="A3318">
        <v>490130</v>
      </c>
      <c r="B3318" t="s">
        <v>51</v>
      </c>
      <c r="C3318" t="s">
        <v>25</v>
      </c>
      <c r="D3318" t="s">
        <v>57</v>
      </c>
      <c r="E3318" t="s">
        <v>3144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>
        <f t="shared" si="51"/>
        <v>Good Loan</v>
      </c>
      <c r="M3318" s="1">
        <v>44299</v>
      </c>
      <c r="N3318">
        <v>625662</v>
      </c>
      <c r="O3318" t="s">
        <v>1518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">
      <c r="A3319">
        <v>455737</v>
      </c>
      <c r="B3319" t="s">
        <v>158</v>
      </c>
      <c r="C3319" t="s">
        <v>25</v>
      </c>
      <c r="D3319" t="s">
        <v>57</v>
      </c>
      <c r="E3319" t="s">
        <v>3145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>
        <f t="shared" si="51"/>
        <v>Good Loan</v>
      </c>
      <c r="M3319" s="1">
        <v>44542</v>
      </c>
      <c r="N3319">
        <v>511310</v>
      </c>
      <c r="O3319" t="s">
        <v>1518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">
      <c r="A3320">
        <v>608056</v>
      </c>
      <c r="B3320" t="s">
        <v>158</v>
      </c>
      <c r="C3320" t="s">
        <v>25</v>
      </c>
      <c r="D3320" t="s">
        <v>57</v>
      </c>
      <c r="E3320" t="s">
        <v>3146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>
        <f t="shared" si="51"/>
        <v>Good Loan</v>
      </c>
      <c r="M3320" s="1">
        <v>44482</v>
      </c>
      <c r="N3320">
        <v>779979</v>
      </c>
      <c r="O3320" t="s">
        <v>1518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">
      <c r="A3321">
        <v>608687</v>
      </c>
      <c r="B3321" t="s">
        <v>130</v>
      </c>
      <c r="C3321" t="s">
        <v>25</v>
      </c>
      <c r="D3321" t="s">
        <v>57</v>
      </c>
      <c r="E3321" t="s">
        <v>2943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>
        <f t="shared" si="51"/>
        <v>Good Loan</v>
      </c>
      <c r="M3321" s="1">
        <v>44543</v>
      </c>
      <c r="N3321">
        <v>780816</v>
      </c>
      <c r="O3321" t="s">
        <v>1518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">
      <c r="A3322">
        <v>462526</v>
      </c>
      <c r="B3322" t="s">
        <v>85</v>
      </c>
      <c r="C3322" t="s">
        <v>25</v>
      </c>
      <c r="D3322" t="s">
        <v>57</v>
      </c>
      <c r="E3322" t="s">
        <v>1645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>
        <f t="shared" si="51"/>
        <v>Good Loan</v>
      </c>
      <c r="M3322" s="1">
        <v>44389</v>
      </c>
      <c r="N3322">
        <v>578657</v>
      </c>
      <c r="O3322" t="s">
        <v>1518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">
      <c r="A3323">
        <v>782417</v>
      </c>
      <c r="B3323" t="s">
        <v>35</v>
      </c>
      <c r="C3323" t="s">
        <v>25</v>
      </c>
      <c r="D3323" t="s">
        <v>42</v>
      </c>
      <c r="E3323" t="s">
        <v>3147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>
        <f t="shared" si="51"/>
        <v>Good Loan</v>
      </c>
      <c r="M3323" s="1">
        <v>44422</v>
      </c>
      <c r="N3323">
        <v>985404</v>
      </c>
      <c r="O3323" t="s">
        <v>1518</v>
      </c>
      <c r="P3323" t="s">
        <v>160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">
      <c r="A3324">
        <v>487873</v>
      </c>
      <c r="B3324" t="s">
        <v>85</v>
      </c>
      <c r="C3324" t="s">
        <v>25</v>
      </c>
      <c r="D3324" t="s">
        <v>42</v>
      </c>
      <c r="E3324" t="s">
        <v>3148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>
        <f t="shared" si="51"/>
        <v>Good Loan</v>
      </c>
      <c r="M3324" s="1">
        <v>44359</v>
      </c>
      <c r="N3324">
        <v>622029</v>
      </c>
      <c r="O3324" t="s">
        <v>1518</v>
      </c>
      <c r="P3324" t="s">
        <v>160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">
      <c r="A3325">
        <v>1035619</v>
      </c>
      <c r="B3325" t="s">
        <v>132</v>
      </c>
      <c r="C3325" t="s">
        <v>25</v>
      </c>
      <c r="D3325" t="s">
        <v>42</v>
      </c>
      <c r="E3325" t="s">
        <v>3149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>
        <f t="shared" si="51"/>
        <v>Good Loan</v>
      </c>
      <c r="M3325" s="1">
        <v>44298</v>
      </c>
      <c r="N3325">
        <v>1265269</v>
      </c>
      <c r="O3325" t="s">
        <v>1518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">
      <c r="A3326">
        <v>486414</v>
      </c>
      <c r="B3326" t="s">
        <v>35</v>
      </c>
      <c r="C3326" t="s">
        <v>25</v>
      </c>
      <c r="D3326" t="s">
        <v>42</v>
      </c>
      <c r="E3326" t="s">
        <v>3150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>
        <f t="shared" si="51"/>
        <v>Good Loan</v>
      </c>
      <c r="M3326" s="1">
        <v>44510</v>
      </c>
      <c r="N3326">
        <v>619894</v>
      </c>
      <c r="O3326" t="s">
        <v>1518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">
      <c r="A3327">
        <v>409404</v>
      </c>
      <c r="B3327" t="s">
        <v>24</v>
      </c>
      <c r="C3327" t="s">
        <v>25</v>
      </c>
      <c r="D3327" t="s">
        <v>42</v>
      </c>
      <c r="E3327" t="s">
        <v>3151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>
        <f t="shared" si="51"/>
        <v>Good Loan</v>
      </c>
      <c r="M3327" s="1">
        <v>44389</v>
      </c>
      <c r="N3327">
        <v>460127</v>
      </c>
      <c r="O3327" t="s">
        <v>1518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">
      <c r="A3328">
        <v>564237</v>
      </c>
      <c r="B3328" t="s">
        <v>185</v>
      </c>
      <c r="C3328" t="s">
        <v>25</v>
      </c>
      <c r="D3328" t="s">
        <v>42</v>
      </c>
      <c r="E3328" t="s">
        <v>3152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>
        <f t="shared" si="51"/>
        <v>Good Loan</v>
      </c>
      <c r="M3328" s="1">
        <v>44481</v>
      </c>
      <c r="N3328">
        <v>726008</v>
      </c>
      <c r="O3328" t="s">
        <v>1518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">
      <c r="A3329">
        <v>502426</v>
      </c>
      <c r="B3329" t="s">
        <v>88</v>
      </c>
      <c r="C3329" t="s">
        <v>25</v>
      </c>
      <c r="D3329" t="s">
        <v>42</v>
      </c>
      <c r="E3329" t="s">
        <v>3153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>
        <f t="shared" si="51"/>
        <v>Good Loan</v>
      </c>
      <c r="M3329" s="1">
        <v>44360</v>
      </c>
      <c r="N3329">
        <v>646104</v>
      </c>
      <c r="O3329" t="s">
        <v>1518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">
      <c r="A3330">
        <v>531858</v>
      </c>
      <c r="B3330" t="s">
        <v>35</v>
      </c>
      <c r="C3330" t="s">
        <v>25</v>
      </c>
      <c r="D3330" t="s">
        <v>77</v>
      </c>
      <c r="E3330" t="s">
        <v>3154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>
        <f t="shared" si="51"/>
        <v>Good Loan</v>
      </c>
      <c r="M3330" s="1">
        <v>44421</v>
      </c>
      <c r="N3330">
        <v>687546</v>
      </c>
      <c r="O3330" t="s">
        <v>1518</v>
      </c>
      <c r="P3330" t="s">
        <v>160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">
      <c r="A3331">
        <v>1040151</v>
      </c>
      <c r="B3331" t="s">
        <v>130</v>
      </c>
      <c r="C3331" t="s">
        <v>25</v>
      </c>
      <c r="D3331" t="s">
        <v>77</v>
      </c>
      <c r="E3331" t="s">
        <v>3155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>
        <f t="shared" ref="L3331:L3394" si="52">IF(OR(K3331="Charged Off",K3331="Current"),"Bad Loan",IF(K3331="Fully Paid","Good Loan",""))</f>
        <v>Good Loan</v>
      </c>
      <c r="M3331" s="1">
        <v>44575</v>
      </c>
      <c r="N3331">
        <v>1270526</v>
      </c>
      <c r="O3331" t="s">
        <v>1518</v>
      </c>
      <c r="P3331" t="s">
        <v>160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">
      <c r="A3332">
        <v>389554</v>
      </c>
      <c r="B3332" t="s">
        <v>35</v>
      </c>
      <c r="C3332" t="s">
        <v>25</v>
      </c>
      <c r="D3332" t="s">
        <v>77</v>
      </c>
      <c r="E3332" t="s">
        <v>3156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>
        <f t="shared" si="52"/>
        <v>Good Loan</v>
      </c>
      <c r="M3332" s="1">
        <v>44327</v>
      </c>
      <c r="N3332">
        <v>423882</v>
      </c>
      <c r="O3332" t="s">
        <v>1518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">
      <c r="A3333">
        <v>516176</v>
      </c>
      <c r="B3333" t="s">
        <v>35</v>
      </c>
      <c r="C3333" t="s">
        <v>25</v>
      </c>
      <c r="D3333" t="s">
        <v>77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>
        <f t="shared" si="52"/>
        <v>Good Loan</v>
      </c>
      <c r="M3333" s="1">
        <v>44390</v>
      </c>
      <c r="N3333">
        <v>667129</v>
      </c>
      <c r="O3333" t="s">
        <v>1518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">
      <c r="A3334">
        <v>555364</v>
      </c>
      <c r="B3334" t="s">
        <v>66</v>
      </c>
      <c r="C3334" t="s">
        <v>25</v>
      </c>
      <c r="D3334" t="s">
        <v>77</v>
      </c>
      <c r="E3334" t="s">
        <v>3157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>
        <f t="shared" si="52"/>
        <v>Good Loan</v>
      </c>
      <c r="M3334" s="1">
        <v>44452</v>
      </c>
      <c r="N3334">
        <v>715247</v>
      </c>
      <c r="O3334" t="s">
        <v>1518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">
      <c r="A3335">
        <v>515981</v>
      </c>
      <c r="B3335" t="s">
        <v>35</v>
      </c>
      <c r="C3335" t="s">
        <v>25</v>
      </c>
      <c r="D3335" t="s">
        <v>77</v>
      </c>
      <c r="E3335" t="s">
        <v>3158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>
        <f t="shared" si="52"/>
        <v>Good Loan</v>
      </c>
      <c r="M3335" s="1">
        <v>44359</v>
      </c>
      <c r="N3335">
        <v>666932</v>
      </c>
      <c r="O3335" t="s">
        <v>1518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">
      <c r="A3336">
        <v>499197</v>
      </c>
      <c r="B3336" t="s">
        <v>35</v>
      </c>
      <c r="C3336" t="s">
        <v>25</v>
      </c>
      <c r="D3336" t="s">
        <v>77</v>
      </c>
      <c r="E3336" t="s">
        <v>3159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>
        <f t="shared" si="52"/>
        <v>Good Loan</v>
      </c>
      <c r="M3336" s="1">
        <v>44328</v>
      </c>
      <c r="N3336">
        <v>640602</v>
      </c>
      <c r="O3336" t="s">
        <v>1518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">
      <c r="A3337">
        <v>407315</v>
      </c>
      <c r="B3337" t="s">
        <v>24</v>
      </c>
      <c r="C3337" t="s">
        <v>25</v>
      </c>
      <c r="D3337" t="s">
        <v>77</v>
      </c>
      <c r="E3337" t="s">
        <v>3160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>
        <f t="shared" si="52"/>
        <v>Good Loan</v>
      </c>
      <c r="M3337" s="1">
        <v>44450</v>
      </c>
      <c r="N3337">
        <v>456482</v>
      </c>
      <c r="O3337" t="s">
        <v>1518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">
      <c r="A3338">
        <v>516449</v>
      </c>
      <c r="B3338" t="s">
        <v>35</v>
      </c>
      <c r="C3338" t="s">
        <v>25</v>
      </c>
      <c r="D3338" t="s">
        <v>92</v>
      </c>
      <c r="E3338" t="s">
        <v>3161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>
        <f t="shared" si="52"/>
        <v>Good Loan</v>
      </c>
      <c r="M3338" s="1">
        <v>44390</v>
      </c>
      <c r="N3338">
        <v>667490</v>
      </c>
      <c r="O3338" t="s">
        <v>1518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">
      <c r="A3339">
        <v>624230</v>
      </c>
      <c r="B3339" t="s">
        <v>46</v>
      </c>
      <c r="C3339" t="s">
        <v>25</v>
      </c>
      <c r="D3339" t="s">
        <v>92</v>
      </c>
      <c r="E3339" t="s">
        <v>3162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>
        <f t="shared" si="52"/>
        <v>Good Loan</v>
      </c>
      <c r="M3339" s="1">
        <v>44328</v>
      </c>
      <c r="N3339">
        <v>799990</v>
      </c>
      <c r="O3339" t="s">
        <v>1518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">
      <c r="A3340">
        <v>1042844</v>
      </c>
      <c r="B3340" t="s">
        <v>35</v>
      </c>
      <c r="C3340" t="s">
        <v>25</v>
      </c>
      <c r="D3340" t="s">
        <v>126</v>
      </c>
      <c r="E3340" t="s">
        <v>3163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>
        <f t="shared" si="52"/>
        <v>Good Loan</v>
      </c>
      <c r="M3340" s="1">
        <v>44575</v>
      </c>
      <c r="N3340">
        <v>1273139</v>
      </c>
      <c r="O3340" t="s">
        <v>1518</v>
      </c>
      <c r="P3340" t="s">
        <v>160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">
      <c r="A3341">
        <v>512424</v>
      </c>
      <c r="B3341" t="s">
        <v>124</v>
      </c>
      <c r="C3341" t="s">
        <v>25</v>
      </c>
      <c r="D3341" t="s">
        <v>126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>
        <f t="shared" si="52"/>
        <v>Good Loan</v>
      </c>
      <c r="M3341" s="1">
        <v>44268</v>
      </c>
      <c r="N3341">
        <v>662055</v>
      </c>
      <c r="O3341" t="s">
        <v>1518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">
      <c r="A3342">
        <v>825091</v>
      </c>
      <c r="B3342" t="s">
        <v>35</v>
      </c>
      <c r="C3342" t="s">
        <v>25</v>
      </c>
      <c r="D3342" t="s">
        <v>36</v>
      </c>
      <c r="E3342" t="s">
        <v>3164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>
        <f t="shared" si="52"/>
        <v>Good Loan</v>
      </c>
      <c r="M3342" s="1">
        <v>44268</v>
      </c>
      <c r="N3342">
        <v>1033851</v>
      </c>
      <c r="O3342" t="s">
        <v>1518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">
      <c r="A3343">
        <v>504750</v>
      </c>
      <c r="B3343" t="s">
        <v>124</v>
      </c>
      <c r="C3343" t="s">
        <v>25</v>
      </c>
      <c r="D3343" t="s">
        <v>36</v>
      </c>
      <c r="E3343" t="s">
        <v>3165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>
        <f t="shared" si="52"/>
        <v>Good Loan</v>
      </c>
      <c r="M3343" s="1">
        <v>44360</v>
      </c>
      <c r="N3343">
        <v>650060</v>
      </c>
      <c r="O3343" t="s">
        <v>1518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">
      <c r="A3344">
        <v>486910</v>
      </c>
      <c r="B3344" t="s">
        <v>91</v>
      </c>
      <c r="C3344" t="s">
        <v>25</v>
      </c>
      <c r="D3344" t="s">
        <v>36</v>
      </c>
      <c r="E3344" t="s">
        <v>3166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>
        <f t="shared" si="52"/>
        <v>Good Loan</v>
      </c>
      <c r="M3344" s="1">
        <v>44299</v>
      </c>
      <c r="N3344">
        <v>620610</v>
      </c>
      <c r="O3344" t="s">
        <v>1518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">
      <c r="A3345">
        <v>373384</v>
      </c>
      <c r="B3345" t="s">
        <v>35</v>
      </c>
      <c r="C3345" t="s">
        <v>25</v>
      </c>
      <c r="D3345" t="s">
        <v>26</v>
      </c>
      <c r="E3345" t="s">
        <v>3167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>
        <f t="shared" si="52"/>
        <v>Good Loan</v>
      </c>
      <c r="M3345" s="1">
        <v>44267</v>
      </c>
      <c r="N3345">
        <v>393363</v>
      </c>
      <c r="O3345" t="s">
        <v>1518</v>
      </c>
      <c r="P3345" t="s">
        <v>160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">
      <c r="A3346">
        <v>306729</v>
      </c>
      <c r="B3346" t="s">
        <v>46</v>
      </c>
      <c r="C3346" t="s">
        <v>25</v>
      </c>
      <c r="D3346" t="s">
        <v>26</v>
      </c>
      <c r="E3346" t="s">
        <v>3168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>
        <f t="shared" si="52"/>
        <v>Good Loan</v>
      </c>
      <c r="M3346" s="1">
        <v>44327</v>
      </c>
      <c r="N3346">
        <v>306302</v>
      </c>
      <c r="O3346" t="s">
        <v>1518</v>
      </c>
      <c r="P3346" t="s">
        <v>160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">
      <c r="A3347">
        <v>1032120</v>
      </c>
      <c r="B3347" t="s">
        <v>91</v>
      </c>
      <c r="C3347" t="s">
        <v>25</v>
      </c>
      <c r="D3347" t="s">
        <v>26</v>
      </c>
      <c r="E3347" t="s">
        <v>3169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>
        <f t="shared" si="52"/>
        <v>Good Loan</v>
      </c>
      <c r="M3347" s="1">
        <v>44452</v>
      </c>
      <c r="N3347">
        <v>1261753</v>
      </c>
      <c r="O3347" t="s">
        <v>1518</v>
      </c>
      <c r="P3347" t="s">
        <v>160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">
      <c r="A3348">
        <v>494137</v>
      </c>
      <c r="B3348" t="s">
        <v>35</v>
      </c>
      <c r="C3348" t="s">
        <v>25</v>
      </c>
      <c r="D3348" t="s">
        <v>26</v>
      </c>
      <c r="E3348" t="s">
        <v>3170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>
        <f t="shared" si="52"/>
        <v>Good Loan</v>
      </c>
      <c r="M3348" s="1">
        <v>44299</v>
      </c>
      <c r="N3348">
        <v>632468</v>
      </c>
      <c r="O3348" t="s">
        <v>1518</v>
      </c>
      <c r="P3348" t="s">
        <v>160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">
      <c r="A3349">
        <v>679974</v>
      </c>
      <c r="B3349" t="s">
        <v>85</v>
      </c>
      <c r="C3349" t="s">
        <v>25</v>
      </c>
      <c r="D3349" t="s">
        <v>26</v>
      </c>
      <c r="E3349" t="s">
        <v>3171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>
        <f t="shared" si="52"/>
        <v>Good Loan</v>
      </c>
      <c r="M3349" s="1">
        <v>44300</v>
      </c>
      <c r="N3349">
        <v>868635</v>
      </c>
      <c r="O3349" t="s">
        <v>1518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">
      <c r="A3350">
        <v>786975</v>
      </c>
      <c r="B3350" t="s">
        <v>35</v>
      </c>
      <c r="C3350" t="s">
        <v>25</v>
      </c>
      <c r="D3350" t="s">
        <v>26</v>
      </c>
      <c r="E3350" t="s">
        <v>3172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>
        <f t="shared" si="52"/>
        <v>Good Loan</v>
      </c>
      <c r="M3350" s="1">
        <v>44512</v>
      </c>
      <c r="N3350">
        <v>990465</v>
      </c>
      <c r="O3350" t="s">
        <v>1518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">
      <c r="A3351">
        <v>555047</v>
      </c>
      <c r="B3351" t="s">
        <v>85</v>
      </c>
      <c r="C3351" t="s">
        <v>25</v>
      </c>
      <c r="D3351" t="s">
        <v>26</v>
      </c>
      <c r="E3351" t="s">
        <v>3173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>
        <f t="shared" si="52"/>
        <v>Good Loan</v>
      </c>
      <c r="M3351" s="1">
        <v>44268</v>
      </c>
      <c r="N3351">
        <v>714873</v>
      </c>
      <c r="O3351" t="s">
        <v>1518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">
      <c r="A3352">
        <v>369555</v>
      </c>
      <c r="B3352" t="s">
        <v>124</v>
      </c>
      <c r="C3352" t="s">
        <v>25</v>
      </c>
      <c r="D3352" t="s">
        <v>26</v>
      </c>
      <c r="E3352" t="s">
        <v>3174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>
        <f t="shared" si="52"/>
        <v>Good Loan</v>
      </c>
      <c r="M3352" s="1">
        <v>44448</v>
      </c>
      <c r="N3352">
        <v>385516</v>
      </c>
      <c r="O3352" t="s">
        <v>1518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">
      <c r="A3353">
        <v>298649</v>
      </c>
      <c r="B3353" t="s">
        <v>167</v>
      </c>
      <c r="C3353" t="s">
        <v>25</v>
      </c>
      <c r="D3353" t="s">
        <v>26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>
        <f t="shared" si="52"/>
        <v>Good Loan</v>
      </c>
      <c r="M3353" s="1">
        <v>44327</v>
      </c>
      <c r="N3353">
        <v>298568</v>
      </c>
      <c r="O3353" t="s">
        <v>1518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">
      <c r="A3354">
        <v>426527</v>
      </c>
      <c r="B3354" t="s">
        <v>130</v>
      </c>
      <c r="C3354" t="s">
        <v>25</v>
      </c>
      <c r="D3354" t="s">
        <v>26</v>
      </c>
      <c r="E3354" t="s">
        <v>3175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>
        <f t="shared" si="52"/>
        <v>Good Loan</v>
      </c>
      <c r="M3354" s="1">
        <v>44480</v>
      </c>
      <c r="N3354">
        <v>463633</v>
      </c>
      <c r="O3354" t="s">
        <v>1518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">
      <c r="A3355">
        <v>473686</v>
      </c>
      <c r="B3355" t="s">
        <v>35</v>
      </c>
      <c r="C3355" t="s">
        <v>25</v>
      </c>
      <c r="D3355" t="s">
        <v>26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>
        <f t="shared" si="52"/>
        <v>Good Loan</v>
      </c>
      <c r="M3355" s="1">
        <v>44358</v>
      </c>
      <c r="N3355">
        <v>598844</v>
      </c>
      <c r="O3355" t="s">
        <v>1518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">
      <c r="A3356">
        <v>404310</v>
      </c>
      <c r="B3356" t="s">
        <v>174</v>
      </c>
      <c r="C3356" t="s">
        <v>25</v>
      </c>
      <c r="D3356" t="s">
        <v>26</v>
      </c>
      <c r="E3356" t="s">
        <v>3176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>
        <f t="shared" si="52"/>
        <v>Good Loan</v>
      </c>
      <c r="M3356" s="1">
        <v>44480</v>
      </c>
      <c r="N3356">
        <v>450593</v>
      </c>
      <c r="O3356" t="s">
        <v>1518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">
      <c r="A3357">
        <v>631924</v>
      </c>
      <c r="B3357" t="s">
        <v>24</v>
      </c>
      <c r="C3357" t="s">
        <v>25</v>
      </c>
      <c r="D3357" t="s">
        <v>26</v>
      </c>
      <c r="E3357" t="s">
        <v>3177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>
        <f t="shared" si="52"/>
        <v>Good Loan</v>
      </c>
      <c r="M3357" s="1">
        <v>44241</v>
      </c>
      <c r="N3357">
        <v>809528</v>
      </c>
      <c r="O3357" t="s">
        <v>1518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">
      <c r="A3358">
        <v>389918</v>
      </c>
      <c r="B3358" t="s">
        <v>167</v>
      </c>
      <c r="C3358" t="s">
        <v>25</v>
      </c>
      <c r="D3358" t="s">
        <v>26</v>
      </c>
      <c r="E3358" t="s">
        <v>3178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>
        <f t="shared" si="52"/>
        <v>Good Loan</v>
      </c>
      <c r="M3358" s="1">
        <v>44450</v>
      </c>
      <c r="N3358">
        <v>424550</v>
      </c>
      <c r="O3358" t="s">
        <v>1518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">
      <c r="A3359">
        <v>342948</v>
      </c>
      <c r="B3359" t="s">
        <v>35</v>
      </c>
      <c r="C3359" t="s">
        <v>25</v>
      </c>
      <c r="D3359" t="s">
        <v>26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>
        <f t="shared" si="52"/>
        <v>Good Loan</v>
      </c>
      <c r="M3359" s="1">
        <v>44327</v>
      </c>
      <c r="N3359">
        <v>342945</v>
      </c>
      <c r="O3359" t="s">
        <v>1518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">
      <c r="A3360">
        <v>645882</v>
      </c>
      <c r="B3360" t="s">
        <v>137</v>
      </c>
      <c r="C3360" t="s">
        <v>25</v>
      </c>
      <c r="D3360" t="s">
        <v>82</v>
      </c>
      <c r="E3360" t="s">
        <v>3179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>
        <f t="shared" si="52"/>
        <v>Good Loan</v>
      </c>
      <c r="M3360" s="1">
        <v>44241</v>
      </c>
      <c r="N3360">
        <v>826408</v>
      </c>
      <c r="O3360" t="s">
        <v>1518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">
      <c r="A3361">
        <v>568504</v>
      </c>
      <c r="B3361" t="s">
        <v>35</v>
      </c>
      <c r="C3361" t="s">
        <v>25</v>
      </c>
      <c r="D3361" t="s">
        <v>109</v>
      </c>
      <c r="E3361" t="s">
        <v>2598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>
        <f t="shared" si="52"/>
        <v>Good Loan</v>
      </c>
      <c r="M3361" s="1">
        <v>44542</v>
      </c>
      <c r="N3361">
        <v>731356</v>
      </c>
      <c r="O3361" t="s">
        <v>1518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">
      <c r="A3362">
        <v>364009</v>
      </c>
      <c r="B3362" t="s">
        <v>51</v>
      </c>
      <c r="C3362" t="s">
        <v>25</v>
      </c>
      <c r="D3362" t="s">
        <v>57</v>
      </c>
      <c r="E3362" t="s">
        <v>3180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>
        <f t="shared" si="52"/>
        <v>Good Loan</v>
      </c>
      <c r="M3362" s="1">
        <v>44418</v>
      </c>
      <c r="N3362">
        <v>366249</v>
      </c>
      <c r="O3362" t="s">
        <v>1518</v>
      </c>
      <c r="P3362" t="s">
        <v>160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">
      <c r="A3363">
        <v>1035812</v>
      </c>
      <c r="B3363" t="s">
        <v>130</v>
      </c>
      <c r="C3363" t="s">
        <v>25</v>
      </c>
      <c r="D3363" t="s">
        <v>57</v>
      </c>
      <c r="E3363" t="s">
        <v>3181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>
        <f t="shared" si="52"/>
        <v>Good Loan</v>
      </c>
      <c r="M3363" s="1">
        <v>44328</v>
      </c>
      <c r="N3363">
        <v>1265448</v>
      </c>
      <c r="O3363" t="s">
        <v>1518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">
      <c r="A3364">
        <v>442128</v>
      </c>
      <c r="B3364" t="s">
        <v>35</v>
      </c>
      <c r="C3364" t="s">
        <v>25</v>
      </c>
      <c r="D3364" t="s">
        <v>126</v>
      </c>
      <c r="E3364" t="s">
        <v>2008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>
        <f t="shared" si="52"/>
        <v>Good Loan</v>
      </c>
      <c r="M3364" s="1">
        <v>44388</v>
      </c>
      <c r="N3364">
        <v>536873</v>
      </c>
      <c r="O3364" t="s">
        <v>1518</v>
      </c>
      <c r="P3364" t="s">
        <v>160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">
      <c r="A3365">
        <v>604291</v>
      </c>
      <c r="B3365" t="s">
        <v>62</v>
      </c>
      <c r="C3365" t="s">
        <v>25</v>
      </c>
      <c r="D3365" t="s">
        <v>26</v>
      </c>
      <c r="E3365" t="s">
        <v>3182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>
        <f t="shared" si="52"/>
        <v>Good Loan</v>
      </c>
      <c r="M3365" s="1">
        <v>44543</v>
      </c>
      <c r="N3365">
        <v>775294</v>
      </c>
      <c r="O3365" t="s">
        <v>1518</v>
      </c>
      <c r="P3365" t="s">
        <v>160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">
      <c r="A3366">
        <v>666244</v>
      </c>
      <c r="B3366" t="s">
        <v>124</v>
      </c>
      <c r="C3366" t="s">
        <v>25</v>
      </c>
      <c r="D3366" t="s">
        <v>109</v>
      </c>
      <c r="E3366" t="s">
        <v>3183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>
        <f t="shared" si="52"/>
        <v>Good Loan</v>
      </c>
      <c r="M3366" s="1">
        <v>44359</v>
      </c>
      <c r="N3366">
        <v>851805</v>
      </c>
      <c r="O3366" t="s">
        <v>1518</v>
      </c>
      <c r="P3366" t="s">
        <v>160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">
      <c r="A3367">
        <v>318381</v>
      </c>
      <c r="B3367" t="s">
        <v>85</v>
      </c>
      <c r="C3367" t="s">
        <v>25</v>
      </c>
      <c r="D3367" t="s">
        <v>57</v>
      </c>
      <c r="E3367" t="s">
        <v>3184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>
        <f t="shared" si="52"/>
        <v>Good Loan</v>
      </c>
      <c r="M3367" s="1">
        <v>44327</v>
      </c>
      <c r="N3367">
        <v>318348</v>
      </c>
      <c r="O3367" t="s">
        <v>1518</v>
      </c>
      <c r="P3367" t="s">
        <v>160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">
      <c r="A3368">
        <v>457171</v>
      </c>
      <c r="B3368" t="s">
        <v>35</v>
      </c>
      <c r="C3368" t="s">
        <v>25</v>
      </c>
      <c r="D3368" t="s">
        <v>52</v>
      </c>
      <c r="E3368" t="s">
        <v>1857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>
        <f t="shared" si="52"/>
        <v>Good Loan</v>
      </c>
      <c r="M3368" s="1">
        <v>44451</v>
      </c>
      <c r="N3368">
        <v>568128</v>
      </c>
      <c r="O3368" t="s">
        <v>1518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">
      <c r="A3369">
        <v>431478</v>
      </c>
      <c r="B3369" t="s">
        <v>114</v>
      </c>
      <c r="C3369" t="s">
        <v>25</v>
      </c>
      <c r="D3369" t="s">
        <v>82</v>
      </c>
      <c r="E3369" t="s">
        <v>3185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>
        <f t="shared" si="52"/>
        <v>Good Loan</v>
      </c>
      <c r="M3369" s="1">
        <v>44388</v>
      </c>
      <c r="N3369">
        <v>512151</v>
      </c>
      <c r="O3369" t="s">
        <v>1518</v>
      </c>
      <c r="P3369" t="s">
        <v>160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">
      <c r="A3370">
        <v>798261</v>
      </c>
      <c r="B3370" t="s">
        <v>144</v>
      </c>
      <c r="C3370" t="s">
        <v>25</v>
      </c>
      <c r="D3370" t="s">
        <v>82</v>
      </c>
      <c r="E3370" t="s">
        <v>3186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>
        <f t="shared" si="52"/>
        <v>Good Loan</v>
      </c>
      <c r="M3370" s="1">
        <v>44422</v>
      </c>
      <c r="N3370">
        <v>1003372</v>
      </c>
      <c r="O3370" t="s">
        <v>1518</v>
      </c>
      <c r="P3370" t="s">
        <v>160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">
      <c r="A3371">
        <v>415924</v>
      </c>
      <c r="B3371" t="s">
        <v>85</v>
      </c>
      <c r="C3371" t="s">
        <v>25</v>
      </c>
      <c r="D3371" t="s">
        <v>82</v>
      </c>
      <c r="E3371" t="s">
        <v>3187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>
        <f t="shared" si="52"/>
        <v>Good Loan</v>
      </c>
      <c r="M3371" s="1">
        <v>44389</v>
      </c>
      <c r="N3371">
        <v>483959</v>
      </c>
      <c r="O3371" t="s">
        <v>1518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">
      <c r="A3372">
        <v>793994</v>
      </c>
      <c r="B3372" t="s">
        <v>51</v>
      </c>
      <c r="C3372" t="s">
        <v>25</v>
      </c>
      <c r="D3372" t="s">
        <v>82</v>
      </c>
      <c r="E3372" t="s">
        <v>3188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>
        <f t="shared" si="52"/>
        <v>Good Loan</v>
      </c>
      <c r="M3372" s="1">
        <v>44299</v>
      </c>
      <c r="N3372">
        <v>998561</v>
      </c>
      <c r="O3372" t="s">
        <v>1518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">
      <c r="A3373">
        <v>761698</v>
      </c>
      <c r="B3373" t="s">
        <v>132</v>
      </c>
      <c r="C3373" t="s">
        <v>25</v>
      </c>
      <c r="D3373" t="s">
        <v>82</v>
      </c>
      <c r="E3373" t="s">
        <v>3189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>
        <f t="shared" si="52"/>
        <v>Good Loan</v>
      </c>
      <c r="M3373" s="1">
        <v>44513</v>
      </c>
      <c r="N3373">
        <v>962173</v>
      </c>
      <c r="O3373" t="s">
        <v>1518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">
      <c r="A3374">
        <v>329925</v>
      </c>
      <c r="B3374" t="s">
        <v>144</v>
      </c>
      <c r="C3374" t="s">
        <v>25</v>
      </c>
      <c r="D3374" t="s">
        <v>82</v>
      </c>
      <c r="E3374" t="s">
        <v>979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>
        <f t="shared" si="52"/>
        <v>Good Loan</v>
      </c>
      <c r="M3374" s="1">
        <v>44266</v>
      </c>
      <c r="N3374">
        <v>329816</v>
      </c>
      <c r="O3374" t="s">
        <v>1518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">
      <c r="A3375">
        <v>1042935</v>
      </c>
      <c r="B3375" t="s">
        <v>51</v>
      </c>
      <c r="C3375" t="s">
        <v>25</v>
      </c>
      <c r="D3375" t="s">
        <v>52</v>
      </c>
      <c r="E3375" t="s">
        <v>3190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>
        <f t="shared" si="52"/>
        <v>Good Loan</v>
      </c>
      <c r="M3375" s="1">
        <v>44575</v>
      </c>
      <c r="N3375">
        <v>1273235</v>
      </c>
      <c r="O3375" t="s">
        <v>1518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">
      <c r="A3376">
        <v>361080</v>
      </c>
      <c r="B3376" t="s">
        <v>66</v>
      </c>
      <c r="C3376" t="s">
        <v>25</v>
      </c>
      <c r="D3376" t="s">
        <v>52</v>
      </c>
      <c r="E3376" t="s">
        <v>3191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>
        <f t="shared" si="52"/>
        <v>Good Loan</v>
      </c>
      <c r="M3376" s="1">
        <v>44541</v>
      </c>
      <c r="N3376">
        <v>369303</v>
      </c>
      <c r="O3376" t="s">
        <v>1518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">
      <c r="A3377">
        <v>815319</v>
      </c>
      <c r="B3377" t="s">
        <v>97</v>
      </c>
      <c r="C3377" t="s">
        <v>25</v>
      </c>
      <c r="D3377" t="s">
        <v>52</v>
      </c>
      <c r="E3377" t="s">
        <v>3192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>
        <f t="shared" si="52"/>
        <v>Good Loan</v>
      </c>
      <c r="M3377" s="1">
        <v>44241</v>
      </c>
      <c r="N3377">
        <v>992091</v>
      </c>
      <c r="O3377" t="s">
        <v>1518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">
      <c r="A3378">
        <v>816407</v>
      </c>
      <c r="B3378" t="s">
        <v>85</v>
      </c>
      <c r="C3378" t="s">
        <v>25</v>
      </c>
      <c r="D3378" t="s">
        <v>52</v>
      </c>
      <c r="E3378" t="s">
        <v>3193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>
        <f t="shared" si="52"/>
        <v>Good Loan</v>
      </c>
      <c r="M3378" s="1">
        <v>44389</v>
      </c>
      <c r="N3378">
        <v>1024137</v>
      </c>
      <c r="O3378" t="s">
        <v>1518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">
      <c r="A3379">
        <v>451552</v>
      </c>
      <c r="B3379" t="s">
        <v>35</v>
      </c>
      <c r="C3379" t="s">
        <v>25</v>
      </c>
      <c r="D3379" t="s">
        <v>52</v>
      </c>
      <c r="E3379" t="s">
        <v>3194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>
        <f t="shared" si="52"/>
        <v>Good Loan</v>
      </c>
      <c r="M3379" s="1">
        <v>44542</v>
      </c>
      <c r="N3379">
        <v>556393</v>
      </c>
      <c r="O3379" t="s">
        <v>1518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">
      <c r="A3380">
        <v>379290</v>
      </c>
      <c r="B3380" t="s">
        <v>130</v>
      </c>
      <c r="C3380" t="s">
        <v>25</v>
      </c>
      <c r="D3380" t="s">
        <v>52</v>
      </c>
      <c r="E3380" t="s">
        <v>3195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>
        <f t="shared" si="52"/>
        <v>Good Loan</v>
      </c>
      <c r="M3380" s="1">
        <v>44298</v>
      </c>
      <c r="N3380">
        <v>405504</v>
      </c>
      <c r="O3380" t="s">
        <v>1518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">
      <c r="A3381">
        <v>877214</v>
      </c>
      <c r="B3381" t="s">
        <v>35</v>
      </c>
      <c r="C3381" t="s">
        <v>25</v>
      </c>
      <c r="D3381" t="s">
        <v>52</v>
      </c>
      <c r="E3381" t="s">
        <v>3196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>
        <f t="shared" si="52"/>
        <v>Good Loan</v>
      </c>
      <c r="M3381" s="1">
        <v>44453</v>
      </c>
      <c r="N3381">
        <v>1091914</v>
      </c>
      <c r="O3381" t="s">
        <v>1518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">
      <c r="A3382">
        <v>523133</v>
      </c>
      <c r="B3382" t="s">
        <v>35</v>
      </c>
      <c r="C3382" t="s">
        <v>25</v>
      </c>
      <c r="D3382" t="s">
        <v>109</v>
      </c>
      <c r="E3382" t="s">
        <v>3197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>
        <f t="shared" si="52"/>
        <v>Good Loan</v>
      </c>
      <c r="M3382" s="1">
        <v>44511</v>
      </c>
      <c r="N3382">
        <v>676807</v>
      </c>
      <c r="O3382" t="s">
        <v>1518</v>
      </c>
      <c r="P3382" t="s">
        <v>160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">
      <c r="A3383">
        <v>446332</v>
      </c>
      <c r="B3383" t="s">
        <v>69</v>
      </c>
      <c r="C3383" t="s">
        <v>25</v>
      </c>
      <c r="D3383" t="s">
        <v>109</v>
      </c>
      <c r="E3383" t="s">
        <v>3198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>
        <f t="shared" si="52"/>
        <v>Good Loan</v>
      </c>
      <c r="M3383" s="1">
        <v>44359</v>
      </c>
      <c r="N3383">
        <v>545760</v>
      </c>
      <c r="O3383" t="s">
        <v>1518</v>
      </c>
      <c r="P3383" t="s">
        <v>160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">
      <c r="A3384">
        <v>599048</v>
      </c>
      <c r="B3384" t="s">
        <v>46</v>
      </c>
      <c r="C3384" t="s">
        <v>25</v>
      </c>
      <c r="D3384" t="s">
        <v>109</v>
      </c>
      <c r="E3384" t="s">
        <v>3199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>
        <f t="shared" si="52"/>
        <v>Good Loan</v>
      </c>
      <c r="M3384" s="1">
        <v>44419</v>
      </c>
      <c r="N3384">
        <v>768846</v>
      </c>
      <c r="O3384" t="s">
        <v>1518</v>
      </c>
      <c r="P3384" t="s">
        <v>160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">
      <c r="A3385">
        <v>740480</v>
      </c>
      <c r="B3385" t="s">
        <v>130</v>
      </c>
      <c r="C3385" t="s">
        <v>25</v>
      </c>
      <c r="D3385" t="s">
        <v>109</v>
      </c>
      <c r="E3385" t="s">
        <v>3200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>
        <f t="shared" si="52"/>
        <v>Good Loan</v>
      </c>
      <c r="M3385" s="1">
        <v>44268</v>
      </c>
      <c r="N3385">
        <v>938196</v>
      </c>
      <c r="O3385" t="s">
        <v>1518</v>
      </c>
      <c r="P3385" t="s">
        <v>160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">
      <c r="A3386">
        <v>822139</v>
      </c>
      <c r="B3386" t="s">
        <v>66</v>
      </c>
      <c r="C3386" t="s">
        <v>25</v>
      </c>
      <c r="D3386" t="s">
        <v>109</v>
      </c>
      <c r="E3386" t="s">
        <v>3201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>
        <f t="shared" si="52"/>
        <v>Good Loan</v>
      </c>
      <c r="M3386" s="1">
        <v>44451</v>
      </c>
      <c r="N3386">
        <v>1030553</v>
      </c>
      <c r="O3386" t="s">
        <v>1518</v>
      </c>
      <c r="P3386" t="s">
        <v>160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">
      <c r="A3387">
        <v>484564</v>
      </c>
      <c r="B3387" t="s">
        <v>51</v>
      </c>
      <c r="C3387" t="s">
        <v>25</v>
      </c>
      <c r="D3387" t="s">
        <v>109</v>
      </c>
      <c r="E3387" t="s">
        <v>677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>
        <f t="shared" si="52"/>
        <v>Good Loan</v>
      </c>
      <c r="M3387" s="1">
        <v>44299</v>
      </c>
      <c r="N3387">
        <v>617011</v>
      </c>
      <c r="O3387" t="s">
        <v>1518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">
      <c r="A3388">
        <v>356601</v>
      </c>
      <c r="B3388" t="s">
        <v>130</v>
      </c>
      <c r="C3388" t="s">
        <v>25</v>
      </c>
      <c r="D3388" t="s">
        <v>109</v>
      </c>
      <c r="E3388" t="s">
        <v>1371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>
        <f t="shared" si="52"/>
        <v>Good Loan</v>
      </c>
      <c r="M3388" s="1">
        <v>44510</v>
      </c>
      <c r="N3388">
        <v>361999</v>
      </c>
      <c r="O3388" t="s">
        <v>1518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">
      <c r="A3389">
        <v>1052795</v>
      </c>
      <c r="B3389" t="s">
        <v>332</v>
      </c>
      <c r="C3389" t="s">
        <v>25</v>
      </c>
      <c r="D3389" t="s">
        <v>109</v>
      </c>
      <c r="E3389" t="s">
        <v>3202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>
        <f t="shared" si="52"/>
        <v>Good Loan</v>
      </c>
      <c r="M3389" s="1">
        <v>44575</v>
      </c>
      <c r="N3389">
        <v>1284334</v>
      </c>
      <c r="O3389" t="s">
        <v>1518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">
      <c r="A3390">
        <v>820083</v>
      </c>
      <c r="B3390" t="s">
        <v>35</v>
      </c>
      <c r="C3390" t="s">
        <v>25</v>
      </c>
      <c r="D3390" t="s">
        <v>109</v>
      </c>
      <c r="E3390" t="s">
        <v>3203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>
        <f t="shared" si="52"/>
        <v>Good Loan</v>
      </c>
      <c r="M3390" s="1">
        <v>44268</v>
      </c>
      <c r="N3390">
        <v>1028272</v>
      </c>
      <c r="O3390" t="s">
        <v>1518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">
      <c r="A3391">
        <v>976079</v>
      </c>
      <c r="B3391" t="s">
        <v>85</v>
      </c>
      <c r="C3391" t="s">
        <v>25</v>
      </c>
      <c r="D3391" t="s">
        <v>109</v>
      </c>
      <c r="E3391" t="s">
        <v>3204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>
        <f t="shared" si="52"/>
        <v>Good Loan</v>
      </c>
      <c r="M3391" s="1">
        <v>44300</v>
      </c>
      <c r="N3391">
        <v>1198401</v>
      </c>
      <c r="O3391" t="s">
        <v>1518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">
      <c r="A3392">
        <v>353199</v>
      </c>
      <c r="B3392" t="s">
        <v>130</v>
      </c>
      <c r="C3392" t="s">
        <v>25</v>
      </c>
      <c r="D3392" t="s">
        <v>109</v>
      </c>
      <c r="E3392" t="s">
        <v>1371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>
        <f t="shared" si="52"/>
        <v>Good Loan</v>
      </c>
      <c r="M3392" s="1">
        <v>44510</v>
      </c>
      <c r="N3392">
        <v>356740</v>
      </c>
      <c r="O3392" t="s">
        <v>1518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">
      <c r="A3393">
        <v>454105</v>
      </c>
      <c r="B3393" t="s">
        <v>124</v>
      </c>
      <c r="C3393" t="s">
        <v>25</v>
      </c>
      <c r="D3393" t="s">
        <v>57</v>
      </c>
      <c r="E3393" t="s">
        <v>3205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>
        <f t="shared" si="52"/>
        <v>Good Loan</v>
      </c>
      <c r="M3393" s="1">
        <v>44481</v>
      </c>
      <c r="N3393">
        <v>562030</v>
      </c>
      <c r="O3393" t="s">
        <v>1518</v>
      </c>
      <c r="P3393" t="s">
        <v>160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">
      <c r="A3394">
        <v>428175</v>
      </c>
      <c r="B3394" t="s">
        <v>46</v>
      </c>
      <c r="C3394" t="s">
        <v>25</v>
      </c>
      <c r="D3394" t="s">
        <v>57</v>
      </c>
      <c r="E3394" t="s">
        <v>3206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>
        <f t="shared" si="52"/>
        <v>Good Loan</v>
      </c>
      <c r="M3394" s="1">
        <v>44451</v>
      </c>
      <c r="N3394">
        <v>506399</v>
      </c>
      <c r="O3394" t="s">
        <v>1518</v>
      </c>
      <c r="P3394" t="s">
        <v>160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">
      <c r="A3395">
        <v>388701</v>
      </c>
      <c r="B3395" t="s">
        <v>35</v>
      </c>
      <c r="C3395" t="s">
        <v>25</v>
      </c>
      <c r="D3395" t="s">
        <v>57</v>
      </c>
      <c r="E3395" t="s">
        <v>3207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>
        <f t="shared" ref="L3395:L3458" si="53">IF(OR(K3395="Charged Off",K3395="Current"),"Bad Loan",IF(K3395="Fully Paid","Good Loan",""))</f>
        <v>Good Loan</v>
      </c>
      <c r="M3395" s="1">
        <v>44328</v>
      </c>
      <c r="N3395">
        <v>422320</v>
      </c>
      <c r="O3395" t="s">
        <v>1518</v>
      </c>
      <c r="P3395" t="s">
        <v>160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">
      <c r="A3396">
        <v>1049924</v>
      </c>
      <c r="B3396" t="s">
        <v>85</v>
      </c>
      <c r="C3396" t="s">
        <v>25</v>
      </c>
      <c r="D3396" t="s">
        <v>57</v>
      </c>
      <c r="E3396" t="s">
        <v>3208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>
        <f t="shared" si="53"/>
        <v>Good Loan</v>
      </c>
      <c r="M3396" s="1">
        <v>44422</v>
      </c>
      <c r="N3396">
        <v>1281332</v>
      </c>
      <c r="O3396" t="s">
        <v>1518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">
      <c r="A3397">
        <v>470561</v>
      </c>
      <c r="B3397" t="s">
        <v>85</v>
      </c>
      <c r="C3397" t="s">
        <v>25</v>
      </c>
      <c r="D3397" t="s">
        <v>57</v>
      </c>
      <c r="E3397" t="s">
        <v>3209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>
        <f t="shared" si="53"/>
        <v>Good Loan</v>
      </c>
      <c r="M3397" s="1">
        <v>44298</v>
      </c>
      <c r="N3397">
        <v>594186</v>
      </c>
      <c r="O3397" t="s">
        <v>1518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">
      <c r="A3398">
        <v>284637</v>
      </c>
      <c r="B3398" t="s">
        <v>46</v>
      </c>
      <c r="C3398" t="s">
        <v>25</v>
      </c>
      <c r="D3398" t="s">
        <v>57</v>
      </c>
      <c r="E3398" t="s">
        <v>3210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>
        <f t="shared" si="53"/>
        <v>Good Loan</v>
      </c>
      <c r="M3398" s="1">
        <v>44508</v>
      </c>
      <c r="N3398">
        <v>284630</v>
      </c>
      <c r="O3398" t="s">
        <v>1518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">
      <c r="A3399">
        <v>525849</v>
      </c>
      <c r="B3399" t="s">
        <v>35</v>
      </c>
      <c r="C3399" t="s">
        <v>25</v>
      </c>
      <c r="D3399" t="s">
        <v>42</v>
      </c>
      <c r="E3399" t="s">
        <v>3211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>
        <f t="shared" si="53"/>
        <v>Good Loan</v>
      </c>
      <c r="M3399" s="1">
        <v>44297</v>
      </c>
      <c r="N3399">
        <v>680342</v>
      </c>
      <c r="O3399" t="s">
        <v>1518</v>
      </c>
      <c r="P3399" t="s">
        <v>160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">
      <c r="A3400">
        <v>514097</v>
      </c>
      <c r="B3400" t="s">
        <v>35</v>
      </c>
      <c r="C3400" t="s">
        <v>25</v>
      </c>
      <c r="D3400" t="s">
        <v>42</v>
      </c>
      <c r="E3400" t="s">
        <v>3212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>
        <f t="shared" si="53"/>
        <v>Good Loan</v>
      </c>
      <c r="M3400" s="1">
        <v>44360</v>
      </c>
      <c r="N3400">
        <v>664439</v>
      </c>
      <c r="O3400" t="s">
        <v>1518</v>
      </c>
      <c r="P3400" t="s">
        <v>160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">
      <c r="A3401">
        <v>802834</v>
      </c>
      <c r="B3401" t="s">
        <v>35</v>
      </c>
      <c r="C3401" t="s">
        <v>25</v>
      </c>
      <c r="D3401" t="s">
        <v>42</v>
      </c>
      <c r="E3401" t="s">
        <v>3213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>
        <f t="shared" si="53"/>
        <v>Good Loan</v>
      </c>
      <c r="M3401" s="1">
        <v>44241</v>
      </c>
      <c r="N3401">
        <v>1008531</v>
      </c>
      <c r="O3401" t="s">
        <v>1518</v>
      </c>
      <c r="P3401" t="s">
        <v>160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">
      <c r="A3402">
        <v>491837</v>
      </c>
      <c r="B3402" t="s">
        <v>107</v>
      </c>
      <c r="C3402" t="s">
        <v>25</v>
      </c>
      <c r="D3402" t="s">
        <v>42</v>
      </c>
      <c r="E3402" t="s">
        <v>3214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>
        <f t="shared" si="53"/>
        <v>Good Loan</v>
      </c>
      <c r="M3402" s="1">
        <v>44572</v>
      </c>
      <c r="N3402">
        <v>628692</v>
      </c>
      <c r="O3402" t="s">
        <v>1518</v>
      </c>
      <c r="P3402" t="s">
        <v>160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">
      <c r="A3403">
        <v>520125</v>
      </c>
      <c r="B3403" t="s">
        <v>62</v>
      </c>
      <c r="C3403" t="s">
        <v>25</v>
      </c>
      <c r="D3403" t="s">
        <v>42</v>
      </c>
      <c r="E3403" t="s">
        <v>3215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>
        <f t="shared" si="53"/>
        <v>Good Loan</v>
      </c>
      <c r="M3403" s="1">
        <v>44267</v>
      </c>
      <c r="N3403">
        <v>672368</v>
      </c>
      <c r="O3403" t="s">
        <v>1518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">
      <c r="A3404">
        <v>1030451</v>
      </c>
      <c r="B3404" t="s">
        <v>132</v>
      </c>
      <c r="C3404" t="s">
        <v>25</v>
      </c>
      <c r="D3404" t="s">
        <v>42</v>
      </c>
      <c r="E3404" t="s">
        <v>3216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>
        <f t="shared" si="53"/>
        <v>Good Loan</v>
      </c>
      <c r="M3404" s="1">
        <v>44331</v>
      </c>
      <c r="N3404">
        <v>1259838</v>
      </c>
      <c r="O3404" t="s">
        <v>1518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">
      <c r="A3405">
        <v>704395</v>
      </c>
      <c r="B3405" t="s">
        <v>132</v>
      </c>
      <c r="C3405" t="s">
        <v>25</v>
      </c>
      <c r="D3405" t="s">
        <v>42</v>
      </c>
      <c r="E3405" t="s">
        <v>3217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>
        <f t="shared" si="53"/>
        <v>Good Loan</v>
      </c>
      <c r="M3405" s="1">
        <v>44330</v>
      </c>
      <c r="N3405">
        <v>896401</v>
      </c>
      <c r="O3405" t="s">
        <v>1518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">
      <c r="A3406">
        <v>610265</v>
      </c>
      <c r="B3406" t="s">
        <v>35</v>
      </c>
      <c r="C3406" t="s">
        <v>25</v>
      </c>
      <c r="D3406" t="s">
        <v>42</v>
      </c>
      <c r="E3406" t="s">
        <v>3218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>
        <f t="shared" si="53"/>
        <v>Good Loan</v>
      </c>
      <c r="M3406" s="1">
        <v>44513</v>
      </c>
      <c r="N3406">
        <v>782661</v>
      </c>
      <c r="O3406" t="s">
        <v>1518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">
      <c r="A3407">
        <v>758717</v>
      </c>
      <c r="B3407" t="s">
        <v>35</v>
      </c>
      <c r="C3407" t="s">
        <v>25</v>
      </c>
      <c r="D3407" t="s">
        <v>77</v>
      </c>
      <c r="E3407" t="s">
        <v>3219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>
        <f t="shared" si="53"/>
        <v>Good Loan</v>
      </c>
      <c r="M3407" s="1">
        <v>44299</v>
      </c>
      <c r="N3407">
        <v>958909</v>
      </c>
      <c r="O3407" t="s">
        <v>1518</v>
      </c>
      <c r="P3407" t="s">
        <v>160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">
      <c r="A3408">
        <v>743972</v>
      </c>
      <c r="B3408" t="s">
        <v>340</v>
      </c>
      <c r="C3408" t="s">
        <v>25</v>
      </c>
      <c r="D3408" t="s">
        <v>77</v>
      </c>
      <c r="E3408" t="s">
        <v>3220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>
        <f t="shared" si="53"/>
        <v>Good Loan</v>
      </c>
      <c r="M3408" s="1">
        <v>44329</v>
      </c>
      <c r="N3408">
        <v>942366</v>
      </c>
      <c r="O3408" t="s">
        <v>1518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">
      <c r="A3409">
        <v>515439</v>
      </c>
      <c r="B3409" t="s">
        <v>88</v>
      </c>
      <c r="C3409" t="s">
        <v>25</v>
      </c>
      <c r="D3409" t="s">
        <v>77</v>
      </c>
      <c r="E3409" t="s">
        <v>3221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>
        <f t="shared" si="53"/>
        <v>Good Loan</v>
      </c>
      <c r="M3409" s="1">
        <v>44390</v>
      </c>
      <c r="N3409">
        <v>666274</v>
      </c>
      <c r="O3409" t="s">
        <v>1518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">
      <c r="A3410">
        <v>350958</v>
      </c>
      <c r="B3410" t="s">
        <v>35</v>
      </c>
      <c r="C3410" t="s">
        <v>25</v>
      </c>
      <c r="D3410" t="s">
        <v>77</v>
      </c>
      <c r="E3410" t="s">
        <v>3222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>
        <f t="shared" si="53"/>
        <v>Good Loan</v>
      </c>
      <c r="M3410" s="1">
        <v>44419</v>
      </c>
      <c r="N3410">
        <v>353347</v>
      </c>
      <c r="O3410" t="s">
        <v>1518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">
      <c r="A3411">
        <v>693603</v>
      </c>
      <c r="B3411" t="s">
        <v>85</v>
      </c>
      <c r="C3411" t="s">
        <v>25</v>
      </c>
      <c r="D3411" t="s">
        <v>92</v>
      </c>
      <c r="E3411" t="s">
        <v>3223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>
        <f t="shared" si="53"/>
        <v>Good Loan</v>
      </c>
      <c r="M3411" s="1">
        <v>44300</v>
      </c>
      <c r="N3411">
        <v>884467</v>
      </c>
      <c r="O3411" t="s">
        <v>1518</v>
      </c>
      <c r="P3411" t="s">
        <v>160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">
      <c r="A3412">
        <v>601922</v>
      </c>
      <c r="B3412" t="s">
        <v>107</v>
      </c>
      <c r="C3412" t="s">
        <v>25</v>
      </c>
      <c r="D3412" t="s">
        <v>92</v>
      </c>
      <c r="E3412" t="s">
        <v>3224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>
        <f t="shared" si="53"/>
        <v>Good Loan</v>
      </c>
      <c r="M3412" s="1">
        <v>44543</v>
      </c>
      <c r="N3412">
        <v>772328</v>
      </c>
      <c r="O3412" t="s">
        <v>1518</v>
      </c>
      <c r="P3412" t="s">
        <v>160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">
      <c r="A3413">
        <v>632621</v>
      </c>
      <c r="B3413" t="s">
        <v>46</v>
      </c>
      <c r="C3413" t="s">
        <v>25</v>
      </c>
      <c r="D3413" t="s">
        <v>92</v>
      </c>
      <c r="E3413" t="s">
        <v>3225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>
        <f t="shared" si="53"/>
        <v>Good Loan</v>
      </c>
      <c r="M3413" s="1">
        <v>44241</v>
      </c>
      <c r="N3413">
        <v>810425</v>
      </c>
      <c r="O3413" t="s">
        <v>1518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">
      <c r="A3414">
        <v>829631</v>
      </c>
      <c r="B3414" t="s">
        <v>158</v>
      </c>
      <c r="C3414" t="s">
        <v>25</v>
      </c>
      <c r="D3414" t="s">
        <v>92</v>
      </c>
      <c r="E3414" t="s">
        <v>3226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>
        <f t="shared" si="53"/>
        <v>Good Loan</v>
      </c>
      <c r="M3414" s="1">
        <v>44453</v>
      </c>
      <c r="N3414">
        <v>1038743</v>
      </c>
      <c r="O3414" t="s">
        <v>1518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">
      <c r="A3415">
        <v>1053430</v>
      </c>
      <c r="B3415" t="s">
        <v>24</v>
      </c>
      <c r="C3415" t="s">
        <v>25</v>
      </c>
      <c r="D3415" t="s">
        <v>92</v>
      </c>
      <c r="E3415" t="s">
        <v>3227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>
        <f t="shared" si="53"/>
        <v>Good Loan</v>
      </c>
      <c r="M3415" s="1">
        <v>44575</v>
      </c>
      <c r="N3415">
        <v>1285024</v>
      </c>
      <c r="O3415" t="s">
        <v>1518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">
      <c r="A3416">
        <v>598958</v>
      </c>
      <c r="B3416" t="s">
        <v>137</v>
      </c>
      <c r="C3416" t="s">
        <v>25</v>
      </c>
      <c r="D3416" t="s">
        <v>92</v>
      </c>
      <c r="E3416" t="s">
        <v>3228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>
        <f t="shared" si="53"/>
        <v>Good Loan</v>
      </c>
      <c r="M3416" s="1">
        <v>44542</v>
      </c>
      <c r="N3416">
        <v>768736</v>
      </c>
      <c r="O3416" t="s">
        <v>1518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">
      <c r="A3417">
        <v>1057211</v>
      </c>
      <c r="B3417" t="s">
        <v>130</v>
      </c>
      <c r="C3417" t="s">
        <v>25</v>
      </c>
      <c r="D3417" t="s">
        <v>120</v>
      </c>
      <c r="E3417" t="s">
        <v>3229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>
        <f t="shared" si="53"/>
        <v>Good Loan</v>
      </c>
      <c r="M3417" s="1">
        <v>44575</v>
      </c>
      <c r="N3417">
        <v>1288770</v>
      </c>
      <c r="O3417" t="s">
        <v>1518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">
      <c r="A3418">
        <v>561309</v>
      </c>
      <c r="B3418" t="s">
        <v>85</v>
      </c>
      <c r="C3418" t="s">
        <v>25</v>
      </c>
      <c r="D3418" t="s">
        <v>120</v>
      </c>
      <c r="E3418" t="s">
        <v>3230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>
        <f t="shared" si="53"/>
        <v>Good Loan</v>
      </c>
      <c r="M3418" s="1">
        <v>44240</v>
      </c>
      <c r="N3418">
        <v>722376</v>
      </c>
      <c r="O3418" t="s">
        <v>1518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">
      <c r="A3419">
        <v>1035284</v>
      </c>
      <c r="B3419" t="s">
        <v>66</v>
      </c>
      <c r="C3419" t="s">
        <v>25</v>
      </c>
      <c r="D3419" t="s">
        <v>120</v>
      </c>
      <c r="E3419" t="s">
        <v>3231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>
        <f t="shared" si="53"/>
        <v>Good Loan</v>
      </c>
      <c r="M3419" s="1">
        <v>44575</v>
      </c>
      <c r="N3419">
        <v>1265125</v>
      </c>
      <c r="O3419" t="s">
        <v>1518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">
      <c r="A3420">
        <v>1035215</v>
      </c>
      <c r="B3420" t="s">
        <v>124</v>
      </c>
      <c r="C3420" t="s">
        <v>25</v>
      </c>
      <c r="D3420" t="s">
        <v>36</v>
      </c>
      <c r="E3420" t="s">
        <v>3232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>
        <f t="shared" si="53"/>
        <v>Good Loan</v>
      </c>
      <c r="M3420" s="1">
        <v>44575</v>
      </c>
      <c r="N3420">
        <v>1264855</v>
      </c>
      <c r="O3420" t="s">
        <v>1518</v>
      </c>
      <c r="P3420" t="s">
        <v>160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">
      <c r="A3421">
        <v>502326</v>
      </c>
      <c r="B3421" t="s">
        <v>132</v>
      </c>
      <c r="C3421" t="s">
        <v>25</v>
      </c>
      <c r="D3421" t="s">
        <v>36</v>
      </c>
      <c r="E3421" t="s">
        <v>3233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>
        <f t="shared" si="53"/>
        <v>Good Loan</v>
      </c>
      <c r="M3421" s="1">
        <v>44482</v>
      </c>
      <c r="N3421">
        <v>645937</v>
      </c>
      <c r="O3421" t="s">
        <v>1518</v>
      </c>
      <c r="P3421" t="s">
        <v>160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">
      <c r="A3422">
        <v>473578</v>
      </c>
      <c r="B3422" t="s">
        <v>107</v>
      </c>
      <c r="C3422" t="s">
        <v>25</v>
      </c>
      <c r="D3422" t="s">
        <v>36</v>
      </c>
      <c r="E3422" t="s">
        <v>3234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>
        <f t="shared" si="53"/>
        <v>Good Loan</v>
      </c>
      <c r="M3422" s="1">
        <v>44240</v>
      </c>
      <c r="N3422">
        <v>598655</v>
      </c>
      <c r="O3422" t="s">
        <v>1518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">
      <c r="A3423">
        <v>641989</v>
      </c>
      <c r="B3423" t="s">
        <v>51</v>
      </c>
      <c r="C3423" t="s">
        <v>25</v>
      </c>
      <c r="D3423" t="s">
        <v>26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>
        <f t="shared" si="53"/>
        <v>Good Loan</v>
      </c>
      <c r="M3423" s="1">
        <v>44297</v>
      </c>
      <c r="N3423">
        <v>821754</v>
      </c>
      <c r="O3423" t="s">
        <v>1518</v>
      </c>
      <c r="P3423" t="s">
        <v>160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">
      <c r="A3424">
        <v>822130</v>
      </c>
      <c r="B3424" t="s">
        <v>35</v>
      </c>
      <c r="C3424" t="s">
        <v>25</v>
      </c>
      <c r="D3424" t="s">
        <v>26</v>
      </c>
      <c r="E3424" t="s">
        <v>3235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>
        <f t="shared" si="53"/>
        <v>Good Loan</v>
      </c>
      <c r="M3424" s="1">
        <v>44269</v>
      </c>
      <c r="N3424">
        <v>1030535</v>
      </c>
      <c r="O3424" t="s">
        <v>1518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">
      <c r="A3425">
        <v>465694</v>
      </c>
      <c r="B3425" t="s">
        <v>97</v>
      </c>
      <c r="C3425" t="s">
        <v>25</v>
      </c>
      <c r="D3425" t="s">
        <v>26</v>
      </c>
      <c r="E3425" t="s">
        <v>3236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>
        <f t="shared" si="53"/>
        <v>Good Loan</v>
      </c>
      <c r="M3425" s="1">
        <v>44420</v>
      </c>
      <c r="N3425">
        <v>584496</v>
      </c>
      <c r="O3425" t="s">
        <v>1518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">
      <c r="A3426">
        <v>900150</v>
      </c>
      <c r="B3426" t="s">
        <v>97</v>
      </c>
      <c r="C3426" t="s">
        <v>25</v>
      </c>
      <c r="D3426" t="s">
        <v>26</v>
      </c>
      <c r="E3426" t="s">
        <v>3237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>
        <f t="shared" si="53"/>
        <v>Good Loan</v>
      </c>
      <c r="M3426" s="1">
        <v>44391</v>
      </c>
      <c r="N3426">
        <v>1120701</v>
      </c>
      <c r="O3426" t="s">
        <v>1518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">
      <c r="A3427">
        <v>629329</v>
      </c>
      <c r="B3427" t="s">
        <v>46</v>
      </c>
      <c r="C3427" t="s">
        <v>25</v>
      </c>
      <c r="D3427" t="s">
        <v>26</v>
      </c>
      <c r="E3427" t="s">
        <v>3238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>
        <f t="shared" si="53"/>
        <v>Good Loan</v>
      </c>
      <c r="M3427" s="1">
        <v>44574</v>
      </c>
      <c r="N3427">
        <v>806299</v>
      </c>
      <c r="O3427" t="s">
        <v>1518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">
      <c r="A3428">
        <v>624791</v>
      </c>
      <c r="B3428" t="s">
        <v>148</v>
      </c>
      <c r="C3428" t="s">
        <v>25</v>
      </c>
      <c r="D3428" t="s">
        <v>26</v>
      </c>
      <c r="E3428" t="s">
        <v>3239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>
        <f t="shared" si="53"/>
        <v>Good Loan</v>
      </c>
      <c r="M3428" s="1">
        <v>44241</v>
      </c>
      <c r="N3428">
        <v>800734</v>
      </c>
      <c r="O3428" t="s">
        <v>1518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">
      <c r="A3429">
        <v>543806</v>
      </c>
      <c r="B3429" t="s">
        <v>62</v>
      </c>
      <c r="C3429" t="s">
        <v>25</v>
      </c>
      <c r="D3429" t="s">
        <v>26</v>
      </c>
      <c r="E3429" t="s">
        <v>3240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>
        <f t="shared" si="53"/>
        <v>Good Loan</v>
      </c>
      <c r="M3429" s="1">
        <v>44573</v>
      </c>
      <c r="N3429">
        <v>701536</v>
      </c>
      <c r="O3429" t="s">
        <v>1518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">
      <c r="A3430">
        <v>348069</v>
      </c>
      <c r="B3430" t="s">
        <v>35</v>
      </c>
      <c r="C3430" t="s">
        <v>25</v>
      </c>
      <c r="D3430" t="s">
        <v>109</v>
      </c>
      <c r="E3430" t="s">
        <v>3241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>
        <f t="shared" si="53"/>
        <v>Good Loan</v>
      </c>
      <c r="M3430" s="1">
        <v>44386</v>
      </c>
      <c r="N3430">
        <v>348951</v>
      </c>
      <c r="O3430" t="s">
        <v>1518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">
      <c r="A3431">
        <v>611774</v>
      </c>
      <c r="B3431" t="s">
        <v>332</v>
      </c>
      <c r="C3431" t="s">
        <v>25</v>
      </c>
      <c r="D3431" t="s">
        <v>42</v>
      </c>
      <c r="E3431" t="s">
        <v>3242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>
        <f t="shared" si="53"/>
        <v>Good Loan</v>
      </c>
      <c r="M3431" s="1">
        <v>44327</v>
      </c>
      <c r="N3431">
        <v>784486</v>
      </c>
      <c r="O3431" t="s">
        <v>1518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">
      <c r="A3432">
        <v>292850</v>
      </c>
      <c r="B3432" t="s">
        <v>35</v>
      </c>
      <c r="C3432" t="s">
        <v>25</v>
      </c>
      <c r="D3432" t="s">
        <v>42</v>
      </c>
      <c r="E3432" t="s">
        <v>3243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>
        <f t="shared" si="53"/>
        <v>Good Loan</v>
      </c>
      <c r="M3432" s="1">
        <v>44327</v>
      </c>
      <c r="N3432">
        <v>292832</v>
      </c>
      <c r="O3432" t="s">
        <v>1518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">
      <c r="A3433">
        <v>819726</v>
      </c>
      <c r="B3433" t="s">
        <v>332</v>
      </c>
      <c r="C3433" t="s">
        <v>25</v>
      </c>
      <c r="D3433" t="s">
        <v>82</v>
      </c>
      <c r="E3433" t="s">
        <v>3244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>
        <f t="shared" si="53"/>
        <v>Good Loan</v>
      </c>
      <c r="M3433" s="1">
        <v>44453</v>
      </c>
      <c r="N3433">
        <v>1027873</v>
      </c>
      <c r="O3433" t="s">
        <v>1518</v>
      </c>
      <c r="P3433" t="s">
        <v>160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">
      <c r="A3434">
        <v>782020</v>
      </c>
      <c r="B3434" t="s">
        <v>340</v>
      </c>
      <c r="C3434" t="s">
        <v>25</v>
      </c>
      <c r="D3434" t="s">
        <v>82</v>
      </c>
      <c r="E3434" t="s">
        <v>3245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>
        <f t="shared" si="53"/>
        <v>Good Loan</v>
      </c>
      <c r="M3434" s="1">
        <v>44391</v>
      </c>
      <c r="N3434">
        <v>984955</v>
      </c>
      <c r="O3434" t="s">
        <v>1518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">
      <c r="A3435">
        <v>949910</v>
      </c>
      <c r="B3435" t="s">
        <v>62</v>
      </c>
      <c r="C3435" t="s">
        <v>25</v>
      </c>
      <c r="D3435" t="s">
        <v>82</v>
      </c>
      <c r="E3435" t="s">
        <v>3246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>
        <f t="shared" si="53"/>
        <v>Good Loan</v>
      </c>
      <c r="M3435" s="1">
        <v>44514</v>
      </c>
      <c r="N3435">
        <v>1186135</v>
      </c>
      <c r="O3435" t="s">
        <v>1518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">
      <c r="A3436">
        <v>386691</v>
      </c>
      <c r="B3436" t="s">
        <v>62</v>
      </c>
      <c r="C3436" t="s">
        <v>25</v>
      </c>
      <c r="D3436" t="s">
        <v>82</v>
      </c>
      <c r="E3436" t="s">
        <v>3247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>
        <f t="shared" si="53"/>
        <v>Good Loan</v>
      </c>
      <c r="M3436" s="1">
        <v>44327</v>
      </c>
      <c r="N3436">
        <v>419146</v>
      </c>
      <c r="O3436" t="s">
        <v>1518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">
      <c r="A3437">
        <v>388716</v>
      </c>
      <c r="B3437" t="s">
        <v>88</v>
      </c>
      <c r="C3437" t="s">
        <v>25</v>
      </c>
      <c r="D3437" t="s">
        <v>82</v>
      </c>
      <c r="E3437" t="s">
        <v>3248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>
        <f t="shared" si="53"/>
        <v>Good Loan</v>
      </c>
      <c r="M3437" s="1">
        <v>44266</v>
      </c>
      <c r="N3437">
        <v>422359</v>
      </c>
      <c r="O3437" t="s">
        <v>1518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">
      <c r="A3438">
        <v>453361</v>
      </c>
      <c r="B3438" t="s">
        <v>158</v>
      </c>
      <c r="C3438" t="s">
        <v>25</v>
      </c>
      <c r="D3438" t="s">
        <v>82</v>
      </c>
      <c r="E3438" t="s">
        <v>3249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>
        <f t="shared" si="53"/>
        <v>Good Loan</v>
      </c>
      <c r="M3438" s="1">
        <v>44512</v>
      </c>
      <c r="N3438">
        <v>560416</v>
      </c>
      <c r="O3438" t="s">
        <v>1518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">
      <c r="A3439">
        <v>723025</v>
      </c>
      <c r="B3439" t="s">
        <v>35</v>
      </c>
      <c r="C3439" t="s">
        <v>25</v>
      </c>
      <c r="D3439" t="s">
        <v>52</v>
      </c>
      <c r="E3439" t="s">
        <v>3250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>
        <f t="shared" si="53"/>
        <v>Good Loan</v>
      </c>
      <c r="M3439" s="1">
        <v>44268</v>
      </c>
      <c r="N3439">
        <v>917906</v>
      </c>
      <c r="O3439" t="s">
        <v>1518</v>
      </c>
      <c r="P3439" t="s">
        <v>160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">
      <c r="A3440">
        <v>348223</v>
      </c>
      <c r="B3440" t="s">
        <v>158</v>
      </c>
      <c r="C3440" t="s">
        <v>25</v>
      </c>
      <c r="D3440" t="s">
        <v>52</v>
      </c>
      <c r="E3440" t="s">
        <v>3251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>
        <f t="shared" si="53"/>
        <v>Good Loan</v>
      </c>
      <c r="M3440" s="1">
        <v>44327</v>
      </c>
      <c r="N3440">
        <v>349199</v>
      </c>
      <c r="O3440" t="s">
        <v>1518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">
      <c r="A3441">
        <v>346868</v>
      </c>
      <c r="B3441" t="s">
        <v>185</v>
      </c>
      <c r="C3441" t="s">
        <v>25</v>
      </c>
      <c r="D3441" t="s">
        <v>109</v>
      </c>
      <c r="E3441" t="s">
        <v>3252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>
        <f t="shared" si="53"/>
        <v>Good Loan</v>
      </c>
      <c r="M3441" s="1">
        <v>44358</v>
      </c>
      <c r="N3441">
        <v>347164</v>
      </c>
      <c r="O3441" t="s">
        <v>1518</v>
      </c>
      <c r="P3441" t="s">
        <v>160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">
      <c r="A3442">
        <v>465156</v>
      </c>
      <c r="B3442" t="s">
        <v>85</v>
      </c>
      <c r="C3442" t="s">
        <v>25</v>
      </c>
      <c r="D3442" t="s">
        <v>57</v>
      </c>
      <c r="E3442" t="s">
        <v>3253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>
        <f t="shared" si="53"/>
        <v>Good Loan</v>
      </c>
      <c r="M3442" s="1">
        <v>44419</v>
      </c>
      <c r="N3442">
        <v>583453</v>
      </c>
      <c r="O3442" t="s">
        <v>1518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">
      <c r="A3443">
        <v>353191</v>
      </c>
      <c r="B3443" t="s">
        <v>85</v>
      </c>
      <c r="C3443" t="s">
        <v>25</v>
      </c>
      <c r="D3443" t="s">
        <v>57</v>
      </c>
      <c r="E3443" t="s">
        <v>3254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>
        <f t="shared" si="53"/>
        <v>Good Loan</v>
      </c>
      <c r="M3443" s="1">
        <v>44450</v>
      </c>
      <c r="N3443">
        <v>356727</v>
      </c>
      <c r="O3443" t="s">
        <v>1518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">
      <c r="A3444">
        <v>690488</v>
      </c>
      <c r="B3444" t="s">
        <v>51</v>
      </c>
      <c r="C3444" t="s">
        <v>25</v>
      </c>
      <c r="D3444" t="s">
        <v>57</v>
      </c>
      <c r="E3444" t="s">
        <v>3255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>
        <f t="shared" si="53"/>
        <v>Good Loan</v>
      </c>
      <c r="M3444" s="1">
        <v>44300</v>
      </c>
      <c r="N3444">
        <v>880910</v>
      </c>
      <c r="O3444" t="s">
        <v>1518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">
      <c r="A3445">
        <v>1040872</v>
      </c>
      <c r="B3445" t="s">
        <v>158</v>
      </c>
      <c r="C3445" t="s">
        <v>25</v>
      </c>
      <c r="D3445" t="s">
        <v>42</v>
      </c>
      <c r="E3445" t="s">
        <v>3256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>
        <f t="shared" si="53"/>
        <v>Good Loan</v>
      </c>
      <c r="M3445" s="1">
        <v>44481</v>
      </c>
      <c r="N3445">
        <v>1270879</v>
      </c>
      <c r="O3445" t="s">
        <v>1518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">
      <c r="A3446">
        <v>1033854</v>
      </c>
      <c r="B3446" t="s">
        <v>85</v>
      </c>
      <c r="C3446" t="s">
        <v>25</v>
      </c>
      <c r="D3446" t="s">
        <v>42</v>
      </c>
      <c r="E3446" t="s">
        <v>3257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>
        <f t="shared" si="53"/>
        <v>Good Loan</v>
      </c>
      <c r="M3446" s="1">
        <v>44360</v>
      </c>
      <c r="N3446">
        <v>1263438</v>
      </c>
      <c r="O3446" t="s">
        <v>1518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">
      <c r="A3447">
        <v>869776</v>
      </c>
      <c r="B3447" t="s">
        <v>104</v>
      </c>
      <c r="C3447" t="s">
        <v>25</v>
      </c>
      <c r="D3447" t="s">
        <v>77</v>
      </c>
      <c r="E3447" t="s">
        <v>927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>
        <f t="shared" si="53"/>
        <v>Good Loan</v>
      </c>
      <c r="M3447" s="1">
        <v>44483</v>
      </c>
      <c r="N3447">
        <v>1083666</v>
      </c>
      <c r="O3447" t="s">
        <v>1518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">
      <c r="A3448">
        <v>752607</v>
      </c>
      <c r="B3448" t="s">
        <v>153</v>
      </c>
      <c r="C3448" t="s">
        <v>25</v>
      </c>
      <c r="D3448" t="s">
        <v>77</v>
      </c>
      <c r="E3448" t="s">
        <v>3258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>
        <f t="shared" si="53"/>
        <v>Good Loan</v>
      </c>
      <c r="M3448" s="1">
        <v>44574</v>
      </c>
      <c r="N3448">
        <v>935035</v>
      </c>
      <c r="O3448" t="s">
        <v>1518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">
      <c r="A3449">
        <v>553090</v>
      </c>
      <c r="B3449" t="s">
        <v>35</v>
      </c>
      <c r="C3449" t="s">
        <v>25</v>
      </c>
      <c r="D3449" t="s">
        <v>77</v>
      </c>
      <c r="E3449" t="s">
        <v>3259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>
        <f t="shared" si="53"/>
        <v>Good Loan</v>
      </c>
      <c r="M3449" s="1">
        <v>44268</v>
      </c>
      <c r="N3449">
        <v>712650</v>
      </c>
      <c r="O3449" t="s">
        <v>1518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">
      <c r="A3450">
        <v>1029240</v>
      </c>
      <c r="B3450" t="s">
        <v>85</v>
      </c>
      <c r="C3450" t="s">
        <v>25</v>
      </c>
      <c r="D3450" t="s">
        <v>92</v>
      </c>
      <c r="E3450" t="s">
        <v>3260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>
        <f t="shared" si="53"/>
        <v>Good Loan</v>
      </c>
      <c r="M3450" s="1">
        <v>44330</v>
      </c>
      <c r="N3450">
        <v>1258596</v>
      </c>
      <c r="O3450" t="s">
        <v>1518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">
      <c r="A3451">
        <v>1048307</v>
      </c>
      <c r="B3451" t="s">
        <v>449</v>
      </c>
      <c r="C3451" t="s">
        <v>25</v>
      </c>
      <c r="D3451" t="s">
        <v>92</v>
      </c>
      <c r="E3451" t="s">
        <v>3261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>
        <f t="shared" si="53"/>
        <v>Good Loan</v>
      </c>
      <c r="M3451" s="1">
        <v>44575</v>
      </c>
      <c r="N3451">
        <v>1279426</v>
      </c>
      <c r="O3451" t="s">
        <v>1518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">
      <c r="A3452">
        <v>916491</v>
      </c>
      <c r="B3452" t="s">
        <v>85</v>
      </c>
      <c r="C3452" t="s">
        <v>25</v>
      </c>
      <c r="D3452" t="s">
        <v>120</v>
      </c>
      <c r="E3452" t="s">
        <v>3262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>
        <f t="shared" si="53"/>
        <v>Good Loan</v>
      </c>
      <c r="M3452" s="1">
        <v>44514</v>
      </c>
      <c r="N3452">
        <v>1137042</v>
      </c>
      <c r="O3452" t="s">
        <v>1518</v>
      </c>
      <c r="P3452" t="s">
        <v>160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">
      <c r="A3453">
        <v>390508</v>
      </c>
      <c r="B3453" t="s">
        <v>46</v>
      </c>
      <c r="C3453" t="s">
        <v>25</v>
      </c>
      <c r="D3453" t="s">
        <v>120</v>
      </c>
      <c r="E3453" t="s">
        <v>3263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>
        <f t="shared" si="53"/>
        <v>Good Loan</v>
      </c>
      <c r="M3453" s="1">
        <v>44328</v>
      </c>
      <c r="N3453">
        <v>425511</v>
      </c>
      <c r="O3453" t="s">
        <v>1518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">
      <c r="A3454">
        <v>436275</v>
      </c>
      <c r="B3454" t="s">
        <v>137</v>
      </c>
      <c r="C3454" t="s">
        <v>25</v>
      </c>
      <c r="D3454" t="s">
        <v>120</v>
      </c>
      <c r="E3454" t="s">
        <v>3264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>
        <f t="shared" si="53"/>
        <v>Good Loan</v>
      </c>
      <c r="M3454" s="1">
        <v>44238</v>
      </c>
      <c r="N3454">
        <v>521923</v>
      </c>
      <c r="O3454" t="s">
        <v>1518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">
      <c r="A3455">
        <v>427342</v>
      </c>
      <c r="B3455" t="s">
        <v>148</v>
      </c>
      <c r="C3455" t="s">
        <v>25</v>
      </c>
      <c r="D3455" t="s">
        <v>26</v>
      </c>
      <c r="E3455" t="s">
        <v>3265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>
        <f t="shared" si="53"/>
        <v>Good Loan</v>
      </c>
      <c r="M3455" s="1">
        <v>44267</v>
      </c>
      <c r="N3455">
        <v>504890</v>
      </c>
      <c r="O3455" t="s">
        <v>1518</v>
      </c>
      <c r="P3455" t="s">
        <v>160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">
      <c r="A3456">
        <v>745900</v>
      </c>
      <c r="B3456" t="s">
        <v>107</v>
      </c>
      <c r="C3456" t="s">
        <v>25</v>
      </c>
      <c r="D3456" t="s">
        <v>26</v>
      </c>
      <c r="E3456" t="s">
        <v>3266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>
        <f t="shared" si="53"/>
        <v>Good Loan</v>
      </c>
      <c r="M3456" s="1">
        <v>44420</v>
      </c>
      <c r="N3456">
        <v>944535</v>
      </c>
      <c r="O3456" t="s">
        <v>1518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">
      <c r="A3457">
        <v>442492</v>
      </c>
      <c r="B3457" t="s">
        <v>35</v>
      </c>
      <c r="C3457" t="s">
        <v>25</v>
      </c>
      <c r="D3457" t="s">
        <v>109</v>
      </c>
      <c r="E3457" t="s">
        <v>3267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>
        <f t="shared" si="53"/>
        <v>Good Loan</v>
      </c>
      <c r="M3457" s="1">
        <v>44512</v>
      </c>
      <c r="N3457">
        <v>537500</v>
      </c>
      <c r="O3457" t="s">
        <v>1518</v>
      </c>
      <c r="P3457" t="s">
        <v>160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">
      <c r="A3458">
        <v>453586</v>
      </c>
      <c r="B3458" t="s">
        <v>66</v>
      </c>
      <c r="C3458" t="s">
        <v>25</v>
      </c>
      <c r="D3458" t="s">
        <v>92</v>
      </c>
      <c r="E3458" t="s">
        <v>3268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>
        <f t="shared" si="53"/>
        <v>Good Loan</v>
      </c>
      <c r="M3458" s="1">
        <v>44238</v>
      </c>
      <c r="N3458">
        <v>545167</v>
      </c>
      <c r="O3458" t="s">
        <v>1518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">
      <c r="A3459">
        <v>539083</v>
      </c>
      <c r="B3459" t="s">
        <v>91</v>
      </c>
      <c r="C3459" t="s">
        <v>25</v>
      </c>
      <c r="D3459" t="s">
        <v>82</v>
      </c>
      <c r="E3459" t="s">
        <v>3269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>
        <f t="shared" ref="L3459:L3522" si="54">IF(OR(K3459="Charged Off",K3459="Current"),"Bad Loan",IF(K3459="Fully Paid","Good Loan",""))</f>
        <v>Good Loan</v>
      </c>
      <c r="M3459" s="1">
        <v>44420</v>
      </c>
      <c r="N3459">
        <v>696187</v>
      </c>
      <c r="O3459" t="s">
        <v>1518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">
      <c r="A3460">
        <v>347434</v>
      </c>
      <c r="B3460" t="s">
        <v>24</v>
      </c>
      <c r="C3460" t="s">
        <v>25</v>
      </c>
      <c r="D3460" t="s">
        <v>82</v>
      </c>
      <c r="E3460" t="s">
        <v>3270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>
        <f t="shared" si="54"/>
        <v>Good Loan</v>
      </c>
      <c r="M3460" s="1">
        <v>44388</v>
      </c>
      <c r="N3460">
        <v>347974</v>
      </c>
      <c r="O3460" t="s">
        <v>1518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">
      <c r="A3461">
        <v>437927</v>
      </c>
      <c r="B3461" t="s">
        <v>88</v>
      </c>
      <c r="C3461" t="s">
        <v>25</v>
      </c>
      <c r="D3461" t="s">
        <v>82</v>
      </c>
      <c r="E3461" t="s">
        <v>3271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>
        <f t="shared" si="54"/>
        <v>Good Loan</v>
      </c>
      <c r="M3461" s="1">
        <v>44388</v>
      </c>
      <c r="N3461">
        <v>526697</v>
      </c>
      <c r="O3461" t="s">
        <v>1518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">
      <c r="A3462">
        <v>1040577</v>
      </c>
      <c r="B3462" t="s">
        <v>46</v>
      </c>
      <c r="C3462" t="s">
        <v>25</v>
      </c>
      <c r="D3462" t="s">
        <v>52</v>
      </c>
      <c r="E3462" t="s">
        <v>3272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>
        <f t="shared" si="54"/>
        <v>Good Loan</v>
      </c>
      <c r="M3462" s="1">
        <v>44513</v>
      </c>
      <c r="N3462">
        <v>1270556</v>
      </c>
      <c r="O3462" t="s">
        <v>1518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">
      <c r="A3463">
        <v>1019193</v>
      </c>
      <c r="B3463" t="s">
        <v>85</v>
      </c>
      <c r="C3463" t="s">
        <v>25</v>
      </c>
      <c r="D3463" t="s">
        <v>57</v>
      </c>
      <c r="E3463" t="s">
        <v>3273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>
        <f t="shared" si="54"/>
        <v>Good Loan</v>
      </c>
      <c r="M3463" s="1">
        <v>44575</v>
      </c>
      <c r="N3463">
        <v>1247462</v>
      </c>
      <c r="O3463" t="s">
        <v>1518</v>
      </c>
      <c r="P3463" t="s">
        <v>160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">
      <c r="A3464">
        <v>776506</v>
      </c>
      <c r="B3464" t="s">
        <v>51</v>
      </c>
      <c r="C3464" t="s">
        <v>25</v>
      </c>
      <c r="D3464" t="s">
        <v>57</v>
      </c>
      <c r="E3464" t="s">
        <v>3274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>
        <f t="shared" si="54"/>
        <v>Good Loan</v>
      </c>
      <c r="M3464" s="1">
        <v>44511</v>
      </c>
      <c r="N3464">
        <v>978859</v>
      </c>
      <c r="O3464" t="s">
        <v>1518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">
      <c r="A3465">
        <v>1057458</v>
      </c>
      <c r="B3465" t="s">
        <v>35</v>
      </c>
      <c r="C3465" t="s">
        <v>25</v>
      </c>
      <c r="D3465" t="s">
        <v>57</v>
      </c>
      <c r="E3465" t="s">
        <v>3275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>
        <f t="shared" si="54"/>
        <v>Good Loan</v>
      </c>
      <c r="M3465" s="1">
        <v>44543</v>
      </c>
      <c r="N3465">
        <v>1289018</v>
      </c>
      <c r="O3465" t="s">
        <v>1518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">
      <c r="A3466">
        <v>497411</v>
      </c>
      <c r="B3466" t="s">
        <v>85</v>
      </c>
      <c r="C3466" t="s">
        <v>25</v>
      </c>
      <c r="D3466" t="s">
        <v>57</v>
      </c>
      <c r="E3466" t="s">
        <v>3276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>
        <f t="shared" si="54"/>
        <v>Good Loan</v>
      </c>
      <c r="M3466" s="1">
        <v>44327</v>
      </c>
      <c r="N3466">
        <v>637693</v>
      </c>
      <c r="O3466" t="s">
        <v>1518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">
      <c r="A3467">
        <v>845232</v>
      </c>
      <c r="B3467" t="s">
        <v>85</v>
      </c>
      <c r="C3467" t="s">
        <v>25</v>
      </c>
      <c r="D3467" t="s">
        <v>77</v>
      </c>
      <c r="E3467" t="s">
        <v>3277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>
        <f t="shared" si="54"/>
        <v>Good Loan</v>
      </c>
      <c r="M3467" s="1">
        <v>44239</v>
      </c>
      <c r="N3467">
        <v>1056404</v>
      </c>
      <c r="O3467" t="s">
        <v>1518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">
      <c r="A3468">
        <v>492858</v>
      </c>
      <c r="B3468" t="s">
        <v>91</v>
      </c>
      <c r="C3468" t="s">
        <v>25</v>
      </c>
      <c r="D3468" t="s">
        <v>26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>
        <f t="shared" si="54"/>
        <v>Good Loan</v>
      </c>
      <c r="M3468" s="1">
        <v>44239</v>
      </c>
      <c r="N3468">
        <v>365230</v>
      </c>
      <c r="O3468" t="s">
        <v>1518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">
      <c r="A3469">
        <v>518786</v>
      </c>
      <c r="B3469" t="s">
        <v>158</v>
      </c>
      <c r="C3469" t="s">
        <v>25</v>
      </c>
      <c r="D3469" t="s">
        <v>109</v>
      </c>
      <c r="E3469" t="s">
        <v>3278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>
        <f t="shared" si="54"/>
        <v>Good Loan</v>
      </c>
      <c r="M3469" s="1">
        <v>44359</v>
      </c>
      <c r="N3469">
        <v>670635</v>
      </c>
      <c r="O3469" t="s">
        <v>1518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">
      <c r="A3470">
        <v>433040</v>
      </c>
      <c r="B3470" t="s">
        <v>69</v>
      </c>
      <c r="C3470" t="s">
        <v>25</v>
      </c>
      <c r="D3470" t="s">
        <v>57</v>
      </c>
      <c r="E3470" t="s">
        <v>3279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>
        <f t="shared" si="54"/>
        <v>Good Loan</v>
      </c>
      <c r="M3470" s="1">
        <v>44237</v>
      </c>
      <c r="N3470">
        <v>515445</v>
      </c>
      <c r="O3470" t="s">
        <v>1518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">
      <c r="A3471">
        <v>509376</v>
      </c>
      <c r="B3471" t="s">
        <v>130</v>
      </c>
      <c r="C3471" t="s">
        <v>25</v>
      </c>
      <c r="D3471" t="s">
        <v>52</v>
      </c>
      <c r="E3471" t="s">
        <v>3280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>
        <f t="shared" si="54"/>
        <v>Good Loan</v>
      </c>
      <c r="M3471" s="1">
        <v>44327</v>
      </c>
      <c r="N3471">
        <v>644884</v>
      </c>
      <c r="O3471" t="s">
        <v>1518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">
      <c r="A3472">
        <v>353370</v>
      </c>
      <c r="B3472" t="s">
        <v>153</v>
      </c>
      <c r="C3472" t="s">
        <v>25</v>
      </c>
      <c r="D3472" t="s">
        <v>109</v>
      </c>
      <c r="E3472" t="s">
        <v>3281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>
        <f t="shared" si="54"/>
        <v>Good Loan</v>
      </c>
      <c r="M3472" s="1">
        <v>44237</v>
      </c>
      <c r="N3472">
        <v>355341</v>
      </c>
      <c r="O3472" t="s">
        <v>1518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">
      <c r="A3473">
        <v>405243</v>
      </c>
      <c r="B3473" t="s">
        <v>124</v>
      </c>
      <c r="C3473" t="s">
        <v>25</v>
      </c>
      <c r="D3473" t="s">
        <v>82</v>
      </c>
      <c r="E3473" t="s">
        <v>3282</v>
      </c>
      <c r="F3473" t="s">
        <v>89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>
        <f t="shared" si="54"/>
        <v>Good Loan</v>
      </c>
      <c r="M3473" s="1">
        <v>44389</v>
      </c>
      <c r="N3473">
        <v>452794</v>
      </c>
      <c r="O3473" t="s">
        <v>1518</v>
      </c>
      <c r="P3473" t="s">
        <v>90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">
      <c r="A3474">
        <v>495325</v>
      </c>
      <c r="B3474" t="s">
        <v>35</v>
      </c>
      <c r="C3474" t="s">
        <v>25</v>
      </c>
      <c r="D3474" t="s">
        <v>82</v>
      </c>
      <c r="E3474" t="s">
        <v>3283</v>
      </c>
      <c r="F3474" t="s">
        <v>89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>
        <f t="shared" si="54"/>
        <v>Good Loan</v>
      </c>
      <c r="M3474" s="1">
        <v>44329</v>
      </c>
      <c r="N3474">
        <v>634433</v>
      </c>
      <c r="O3474" t="s">
        <v>1518</v>
      </c>
      <c r="P3474" t="s">
        <v>140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">
      <c r="A3475">
        <v>487451</v>
      </c>
      <c r="B3475" t="s">
        <v>88</v>
      </c>
      <c r="C3475" t="s">
        <v>25</v>
      </c>
      <c r="D3475" t="s">
        <v>82</v>
      </c>
      <c r="E3475" t="s">
        <v>3284</v>
      </c>
      <c r="F3475" t="s">
        <v>89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>
        <f t="shared" si="54"/>
        <v>Good Loan</v>
      </c>
      <c r="M3475" s="1">
        <v>44480</v>
      </c>
      <c r="N3475">
        <v>621397</v>
      </c>
      <c r="O3475" t="s">
        <v>1518</v>
      </c>
      <c r="P3475" t="s">
        <v>903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">
      <c r="A3476">
        <v>743624</v>
      </c>
      <c r="B3476" t="s">
        <v>35</v>
      </c>
      <c r="C3476" t="s">
        <v>25</v>
      </c>
      <c r="D3476" t="s">
        <v>52</v>
      </c>
      <c r="E3476" t="s">
        <v>3285</v>
      </c>
      <c r="F3476" t="s">
        <v>89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>
        <f t="shared" si="54"/>
        <v>Good Loan</v>
      </c>
      <c r="M3476" s="1">
        <v>44573</v>
      </c>
      <c r="N3476">
        <v>941916</v>
      </c>
      <c r="O3476" t="s">
        <v>1518</v>
      </c>
      <c r="P3476" t="s">
        <v>90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">
      <c r="A3477">
        <v>1030106</v>
      </c>
      <c r="B3477" t="s">
        <v>193</v>
      </c>
      <c r="C3477" t="s">
        <v>25</v>
      </c>
      <c r="D3477" t="s">
        <v>52</v>
      </c>
      <c r="E3477" t="s">
        <v>3286</v>
      </c>
      <c r="F3477" t="s">
        <v>89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>
        <f t="shared" si="54"/>
        <v>Good Loan</v>
      </c>
      <c r="M3477" s="1">
        <v>44575</v>
      </c>
      <c r="N3477">
        <v>1259304</v>
      </c>
      <c r="O3477" t="s">
        <v>1518</v>
      </c>
      <c r="P3477" t="s">
        <v>90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">
      <c r="A3478">
        <v>695087</v>
      </c>
      <c r="B3478" t="s">
        <v>35</v>
      </c>
      <c r="C3478" t="s">
        <v>25</v>
      </c>
      <c r="D3478" t="s">
        <v>52</v>
      </c>
      <c r="E3478" t="s">
        <v>3287</v>
      </c>
      <c r="F3478" t="s">
        <v>89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>
        <f t="shared" si="54"/>
        <v>Good Loan</v>
      </c>
      <c r="M3478" s="1">
        <v>44300</v>
      </c>
      <c r="N3478">
        <v>886130</v>
      </c>
      <c r="O3478" t="s">
        <v>1518</v>
      </c>
      <c r="P3478" t="s">
        <v>90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">
      <c r="A3479">
        <v>486517</v>
      </c>
      <c r="B3479" t="s">
        <v>35</v>
      </c>
      <c r="C3479" t="s">
        <v>25</v>
      </c>
      <c r="D3479" t="s">
        <v>52</v>
      </c>
      <c r="E3479" t="s">
        <v>3288</v>
      </c>
      <c r="F3479" t="s">
        <v>89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>
        <f t="shared" si="54"/>
        <v>Good Loan</v>
      </c>
      <c r="M3479" s="1">
        <v>44299</v>
      </c>
      <c r="N3479">
        <v>620043</v>
      </c>
      <c r="O3479" t="s">
        <v>1518</v>
      </c>
      <c r="P3479" t="s">
        <v>374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">
      <c r="A3480">
        <v>483108</v>
      </c>
      <c r="B3480" t="s">
        <v>66</v>
      </c>
      <c r="C3480" t="s">
        <v>25</v>
      </c>
      <c r="D3480" t="s">
        <v>109</v>
      </c>
      <c r="F3480" t="s">
        <v>89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>
        <f t="shared" si="54"/>
        <v>Good Loan</v>
      </c>
      <c r="M3480" s="1">
        <v>44267</v>
      </c>
      <c r="N3480">
        <v>613812</v>
      </c>
      <c r="O3480" t="s">
        <v>1518</v>
      </c>
      <c r="P3480" t="s">
        <v>140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">
      <c r="A3481">
        <v>752902</v>
      </c>
      <c r="B3481" t="s">
        <v>35</v>
      </c>
      <c r="C3481" t="s">
        <v>25</v>
      </c>
      <c r="D3481" t="s">
        <v>109</v>
      </c>
      <c r="E3481" t="s">
        <v>3289</v>
      </c>
      <c r="F3481" t="s">
        <v>89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>
        <f t="shared" si="54"/>
        <v>Good Loan</v>
      </c>
      <c r="M3481" s="1">
        <v>44239</v>
      </c>
      <c r="N3481">
        <v>952524</v>
      </c>
      <c r="O3481" t="s">
        <v>1518</v>
      </c>
      <c r="P3481" t="s">
        <v>140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">
      <c r="A3482">
        <v>579483</v>
      </c>
      <c r="B3482" t="s">
        <v>137</v>
      </c>
      <c r="C3482" t="s">
        <v>25</v>
      </c>
      <c r="D3482" t="s">
        <v>109</v>
      </c>
      <c r="E3482" t="s">
        <v>3290</v>
      </c>
      <c r="F3482" t="s">
        <v>89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>
        <f t="shared" si="54"/>
        <v>Good Loan</v>
      </c>
      <c r="M3482" s="1">
        <v>44421</v>
      </c>
      <c r="N3482">
        <v>745018</v>
      </c>
      <c r="O3482" t="s">
        <v>1518</v>
      </c>
      <c r="P3482" t="s">
        <v>374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">
      <c r="A3483">
        <v>965851</v>
      </c>
      <c r="B3483" t="s">
        <v>66</v>
      </c>
      <c r="C3483" t="s">
        <v>25</v>
      </c>
      <c r="D3483" t="s">
        <v>109</v>
      </c>
      <c r="E3483" t="s">
        <v>3291</v>
      </c>
      <c r="F3483" t="s">
        <v>89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>
        <f t="shared" si="54"/>
        <v>Good Loan</v>
      </c>
      <c r="M3483" s="1">
        <v>44514</v>
      </c>
      <c r="N3483">
        <v>1186488</v>
      </c>
      <c r="O3483" t="s">
        <v>1518</v>
      </c>
      <c r="P3483" t="s">
        <v>374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">
      <c r="A3484">
        <v>570170</v>
      </c>
      <c r="B3484" t="s">
        <v>130</v>
      </c>
      <c r="C3484" t="s">
        <v>25</v>
      </c>
      <c r="D3484" t="s">
        <v>57</v>
      </c>
      <c r="E3484" t="s">
        <v>3292</v>
      </c>
      <c r="F3484" t="s">
        <v>89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>
        <f t="shared" si="54"/>
        <v>Good Loan</v>
      </c>
      <c r="M3484" s="1">
        <v>44268</v>
      </c>
      <c r="N3484">
        <v>733496</v>
      </c>
      <c r="O3484" t="s">
        <v>1518</v>
      </c>
      <c r="P3484" t="s">
        <v>90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">
      <c r="A3485">
        <v>455041</v>
      </c>
      <c r="B3485" t="s">
        <v>35</v>
      </c>
      <c r="C3485" t="s">
        <v>25</v>
      </c>
      <c r="D3485" t="s">
        <v>57</v>
      </c>
      <c r="E3485" t="s">
        <v>3293</v>
      </c>
      <c r="F3485" t="s">
        <v>89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>
        <f t="shared" si="54"/>
        <v>Good Loan</v>
      </c>
      <c r="M3485" s="1">
        <v>44572</v>
      </c>
      <c r="N3485">
        <v>564073</v>
      </c>
      <c r="O3485" t="s">
        <v>1518</v>
      </c>
      <c r="P3485" t="s">
        <v>111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">
      <c r="A3486">
        <v>629245</v>
      </c>
      <c r="B3486" t="s">
        <v>97</v>
      </c>
      <c r="C3486" t="s">
        <v>25</v>
      </c>
      <c r="D3486" t="s">
        <v>42</v>
      </c>
      <c r="E3486" t="s">
        <v>3294</v>
      </c>
      <c r="F3486" t="s">
        <v>89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>
        <f t="shared" si="54"/>
        <v>Good Loan</v>
      </c>
      <c r="M3486" s="1">
        <v>44267</v>
      </c>
      <c r="N3486">
        <v>806202</v>
      </c>
      <c r="O3486" t="s">
        <v>1518</v>
      </c>
      <c r="P3486" t="s">
        <v>90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">
      <c r="A3487">
        <v>493566</v>
      </c>
      <c r="B3487" t="s">
        <v>124</v>
      </c>
      <c r="C3487" t="s">
        <v>25</v>
      </c>
      <c r="D3487" t="s">
        <v>42</v>
      </c>
      <c r="E3487" t="s">
        <v>3295</v>
      </c>
      <c r="F3487" t="s">
        <v>89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>
        <f t="shared" si="54"/>
        <v>Good Loan</v>
      </c>
      <c r="M3487" s="1">
        <v>44299</v>
      </c>
      <c r="N3487">
        <v>631526</v>
      </c>
      <c r="O3487" t="s">
        <v>1518</v>
      </c>
      <c r="P3487" t="s">
        <v>140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">
      <c r="A3488">
        <v>1029084</v>
      </c>
      <c r="B3488" t="s">
        <v>35</v>
      </c>
      <c r="C3488" t="s">
        <v>25</v>
      </c>
      <c r="D3488" t="s">
        <v>42</v>
      </c>
      <c r="E3488" t="s">
        <v>3296</v>
      </c>
      <c r="F3488" t="s">
        <v>89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>
        <f t="shared" si="54"/>
        <v>Good Loan</v>
      </c>
      <c r="M3488" s="1">
        <v>44482</v>
      </c>
      <c r="N3488">
        <v>1258447</v>
      </c>
      <c r="O3488" t="s">
        <v>1518</v>
      </c>
      <c r="P3488" t="s">
        <v>374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">
      <c r="A3489">
        <v>470867</v>
      </c>
      <c r="B3489" t="s">
        <v>107</v>
      </c>
      <c r="C3489" t="s">
        <v>25</v>
      </c>
      <c r="D3489" t="s">
        <v>42</v>
      </c>
      <c r="E3489" t="s">
        <v>3297</v>
      </c>
      <c r="F3489" t="s">
        <v>89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>
        <f t="shared" si="54"/>
        <v>Good Loan</v>
      </c>
      <c r="M3489" s="1">
        <v>44240</v>
      </c>
      <c r="N3489">
        <v>594410</v>
      </c>
      <c r="O3489" t="s">
        <v>1518</v>
      </c>
      <c r="P3489" t="s">
        <v>111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">
      <c r="A3490">
        <v>444955</v>
      </c>
      <c r="B3490" t="s">
        <v>66</v>
      </c>
      <c r="C3490" t="s">
        <v>25</v>
      </c>
      <c r="D3490" t="s">
        <v>42</v>
      </c>
      <c r="E3490" t="s">
        <v>3298</v>
      </c>
      <c r="F3490" t="s">
        <v>89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>
        <f t="shared" si="54"/>
        <v>Good Loan</v>
      </c>
      <c r="M3490" s="1">
        <v>44268</v>
      </c>
      <c r="N3490">
        <v>345445</v>
      </c>
      <c r="O3490" t="s">
        <v>1518</v>
      </c>
      <c r="P3490" t="s">
        <v>903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">
      <c r="A3491">
        <v>693452</v>
      </c>
      <c r="B3491" t="s">
        <v>130</v>
      </c>
      <c r="C3491" t="s">
        <v>25</v>
      </c>
      <c r="D3491" t="s">
        <v>120</v>
      </c>
      <c r="E3491" t="s">
        <v>3299</v>
      </c>
      <c r="F3491" t="s">
        <v>89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>
        <f t="shared" si="54"/>
        <v>Good Loan</v>
      </c>
      <c r="M3491" s="1">
        <v>44330</v>
      </c>
      <c r="N3491">
        <v>884292</v>
      </c>
      <c r="O3491" t="s">
        <v>1518</v>
      </c>
      <c r="P3491" t="s">
        <v>111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">
      <c r="A3492">
        <v>434076</v>
      </c>
      <c r="B3492" t="s">
        <v>85</v>
      </c>
      <c r="C3492" t="s">
        <v>25</v>
      </c>
      <c r="D3492" t="s">
        <v>120</v>
      </c>
      <c r="E3492" t="s">
        <v>3300</v>
      </c>
      <c r="F3492" t="s">
        <v>89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>
        <f t="shared" si="54"/>
        <v>Good Loan</v>
      </c>
      <c r="M3492" s="1">
        <v>44239</v>
      </c>
      <c r="N3492">
        <v>517580</v>
      </c>
      <c r="O3492" t="s">
        <v>1518</v>
      </c>
      <c r="P3492" t="s">
        <v>903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">
      <c r="A3493">
        <v>587109</v>
      </c>
      <c r="B3493" t="s">
        <v>167</v>
      </c>
      <c r="C3493" t="s">
        <v>25</v>
      </c>
      <c r="D3493" t="s">
        <v>36</v>
      </c>
      <c r="E3493" t="s">
        <v>3301</v>
      </c>
      <c r="F3493" t="s">
        <v>89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>
        <f t="shared" si="54"/>
        <v>Good Loan</v>
      </c>
      <c r="M3493" s="1">
        <v>44297</v>
      </c>
      <c r="N3493">
        <v>754206</v>
      </c>
      <c r="O3493" t="s">
        <v>1518</v>
      </c>
      <c r="P3493" t="s">
        <v>90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">
      <c r="A3494">
        <v>489107</v>
      </c>
      <c r="B3494" t="s">
        <v>130</v>
      </c>
      <c r="C3494" t="s">
        <v>25</v>
      </c>
      <c r="D3494" t="s">
        <v>26</v>
      </c>
      <c r="E3494" t="s">
        <v>3302</v>
      </c>
      <c r="F3494" t="s">
        <v>89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>
        <f t="shared" si="54"/>
        <v>Good Loan</v>
      </c>
      <c r="M3494" s="1">
        <v>44451</v>
      </c>
      <c r="N3494">
        <v>623943</v>
      </c>
      <c r="O3494" t="s">
        <v>1518</v>
      </c>
      <c r="P3494" t="s">
        <v>90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">
      <c r="A3495">
        <v>851151</v>
      </c>
      <c r="B3495" t="s">
        <v>35</v>
      </c>
      <c r="C3495" t="s">
        <v>25</v>
      </c>
      <c r="D3495" t="s">
        <v>26</v>
      </c>
      <c r="E3495" t="s">
        <v>3303</v>
      </c>
      <c r="F3495" t="s">
        <v>89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>
        <f t="shared" si="54"/>
        <v>Good Loan</v>
      </c>
      <c r="M3495" s="1">
        <v>44451</v>
      </c>
      <c r="N3495">
        <v>1063050</v>
      </c>
      <c r="O3495" t="s">
        <v>1518</v>
      </c>
      <c r="P3495" t="s">
        <v>374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">
      <c r="A3496">
        <v>506771</v>
      </c>
      <c r="B3496" t="s">
        <v>35</v>
      </c>
      <c r="C3496" t="s">
        <v>25</v>
      </c>
      <c r="D3496" t="s">
        <v>26</v>
      </c>
      <c r="E3496" t="s">
        <v>3304</v>
      </c>
      <c r="F3496" t="s">
        <v>89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>
        <f t="shared" si="54"/>
        <v>Good Loan</v>
      </c>
      <c r="M3496" s="1">
        <v>44360</v>
      </c>
      <c r="N3496">
        <v>653454</v>
      </c>
      <c r="O3496" t="s">
        <v>1518</v>
      </c>
      <c r="P3496" t="s">
        <v>903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">
      <c r="A3497">
        <v>357202</v>
      </c>
      <c r="B3497" t="s">
        <v>153</v>
      </c>
      <c r="C3497" t="s">
        <v>25</v>
      </c>
      <c r="D3497" t="s">
        <v>26</v>
      </c>
      <c r="E3497" t="s">
        <v>3305</v>
      </c>
      <c r="F3497" t="s">
        <v>89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>
        <f t="shared" si="54"/>
        <v>Good Loan</v>
      </c>
      <c r="M3497" s="1">
        <v>44511</v>
      </c>
      <c r="N3497">
        <v>363049</v>
      </c>
      <c r="O3497" t="s">
        <v>1518</v>
      </c>
      <c r="P3497" t="s">
        <v>903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">
      <c r="A3498">
        <v>356274</v>
      </c>
      <c r="B3498" t="s">
        <v>156</v>
      </c>
      <c r="C3498" t="s">
        <v>25</v>
      </c>
      <c r="D3498" t="s">
        <v>26</v>
      </c>
      <c r="E3498" t="s">
        <v>3306</v>
      </c>
      <c r="F3498" t="s">
        <v>89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>
        <f t="shared" si="54"/>
        <v>Good Loan</v>
      </c>
      <c r="M3498" s="1">
        <v>44511</v>
      </c>
      <c r="N3498">
        <v>361437</v>
      </c>
      <c r="O3498" t="s">
        <v>1518</v>
      </c>
      <c r="P3498" t="s">
        <v>903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">
      <c r="A3499">
        <v>612803</v>
      </c>
      <c r="B3499" t="s">
        <v>132</v>
      </c>
      <c r="C3499" t="s">
        <v>25</v>
      </c>
      <c r="D3499" t="s">
        <v>109</v>
      </c>
      <c r="E3499" t="s">
        <v>3307</v>
      </c>
      <c r="F3499" t="s">
        <v>89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>
        <f t="shared" si="54"/>
        <v>Good Loan</v>
      </c>
      <c r="M3499" s="1">
        <v>44574</v>
      </c>
      <c r="N3499">
        <v>785757</v>
      </c>
      <c r="O3499" t="s">
        <v>1518</v>
      </c>
      <c r="P3499" t="s">
        <v>374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">
      <c r="A3500">
        <v>736683</v>
      </c>
      <c r="B3500" t="s">
        <v>35</v>
      </c>
      <c r="C3500" t="s">
        <v>25</v>
      </c>
      <c r="D3500" t="s">
        <v>36</v>
      </c>
      <c r="E3500" t="s">
        <v>3308</v>
      </c>
      <c r="F3500" t="s">
        <v>89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>
        <f t="shared" si="54"/>
        <v>Good Loan</v>
      </c>
      <c r="M3500" s="1">
        <v>44420</v>
      </c>
      <c r="N3500">
        <v>933708</v>
      </c>
      <c r="O3500" t="s">
        <v>1518</v>
      </c>
      <c r="P3500" t="s">
        <v>90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">
      <c r="A3501">
        <v>873874</v>
      </c>
      <c r="B3501" t="s">
        <v>35</v>
      </c>
      <c r="C3501" t="s">
        <v>25</v>
      </c>
      <c r="D3501" t="s">
        <v>82</v>
      </c>
      <c r="E3501" t="s">
        <v>3309</v>
      </c>
      <c r="F3501" t="s">
        <v>89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>
        <f t="shared" si="54"/>
        <v>Good Loan</v>
      </c>
      <c r="M3501" s="1">
        <v>44390</v>
      </c>
      <c r="N3501">
        <v>1088209</v>
      </c>
      <c r="O3501" t="s">
        <v>1518</v>
      </c>
      <c r="P3501" t="s">
        <v>90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">
      <c r="A3502">
        <v>352541</v>
      </c>
      <c r="B3502" t="s">
        <v>46</v>
      </c>
      <c r="C3502" t="s">
        <v>25</v>
      </c>
      <c r="D3502" t="s">
        <v>82</v>
      </c>
      <c r="E3502" t="s">
        <v>2299</v>
      </c>
      <c r="F3502" t="s">
        <v>89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>
        <f t="shared" si="54"/>
        <v>Good Loan</v>
      </c>
      <c r="M3502" s="1">
        <v>44480</v>
      </c>
      <c r="N3502">
        <v>355724</v>
      </c>
      <c r="O3502" t="s">
        <v>1518</v>
      </c>
      <c r="P3502" t="s">
        <v>140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">
      <c r="A3503">
        <v>1036818</v>
      </c>
      <c r="B3503" t="s">
        <v>80</v>
      </c>
      <c r="C3503" t="s">
        <v>25</v>
      </c>
      <c r="D3503" t="s">
        <v>52</v>
      </c>
      <c r="E3503" t="s">
        <v>3310</v>
      </c>
      <c r="F3503" t="s">
        <v>89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>
        <f t="shared" si="54"/>
        <v>Good Loan</v>
      </c>
      <c r="M3503" s="1">
        <v>44575</v>
      </c>
      <c r="N3503">
        <v>1266498</v>
      </c>
      <c r="O3503" t="s">
        <v>1518</v>
      </c>
      <c r="P3503" t="s">
        <v>140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">
      <c r="A3504">
        <v>487192</v>
      </c>
      <c r="B3504" t="s">
        <v>332</v>
      </c>
      <c r="C3504" t="s">
        <v>25</v>
      </c>
      <c r="D3504" t="s">
        <v>109</v>
      </c>
      <c r="E3504" t="s">
        <v>3111</v>
      </c>
      <c r="F3504" t="s">
        <v>89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>
        <f t="shared" si="54"/>
        <v>Good Loan</v>
      </c>
      <c r="M3504" s="1">
        <v>44297</v>
      </c>
      <c r="N3504">
        <v>621003</v>
      </c>
      <c r="O3504" t="s">
        <v>1518</v>
      </c>
      <c r="P3504" t="s">
        <v>90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">
      <c r="A3505">
        <v>774884</v>
      </c>
      <c r="B3505" t="s">
        <v>132</v>
      </c>
      <c r="C3505" t="s">
        <v>25</v>
      </c>
      <c r="D3505" t="s">
        <v>109</v>
      </c>
      <c r="E3505" t="s">
        <v>3311</v>
      </c>
      <c r="F3505" t="s">
        <v>89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>
        <f t="shared" si="54"/>
        <v>Good Loan</v>
      </c>
      <c r="M3505" s="1">
        <v>44573</v>
      </c>
      <c r="N3505">
        <v>977098</v>
      </c>
      <c r="O3505" t="s">
        <v>1518</v>
      </c>
      <c r="P3505" t="s">
        <v>374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">
      <c r="A3506">
        <v>441016</v>
      </c>
      <c r="B3506" t="s">
        <v>80</v>
      </c>
      <c r="C3506" t="s">
        <v>25</v>
      </c>
      <c r="D3506" t="s">
        <v>57</v>
      </c>
      <c r="E3506" t="s">
        <v>3312</v>
      </c>
      <c r="F3506" t="s">
        <v>89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>
        <f t="shared" si="54"/>
        <v>Good Loan</v>
      </c>
      <c r="M3506" s="1">
        <v>44512</v>
      </c>
      <c r="N3506">
        <v>534662</v>
      </c>
      <c r="O3506" t="s">
        <v>1518</v>
      </c>
      <c r="P3506" t="s">
        <v>140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">
      <c r="A3507">
        <v>857313</v>
      </c>
      <c r="B3507" t="s">
        <v>130</v>
      </c>
      <c r="C3507" t="s">
        <v>25</v>
      </c>
      <c r="D3507" t="s">
        <v>57</v>
      </c>
      <c r="F3507" t="s">
        <v>89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>
        <f t="shared" si="54"/>
        <v>Good Loan</v>
      </c>
      <c r="M3507" s="1">
        <v>44483</v>
      </c>
      <c r="N3507">
        <v>1069759</v>
      </c>
      <c r="O3507" t="s">
        <v>1518</v>
      </c>
      <c r="P3507" t="s">
        <v>140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">
      <c r="A3508">
        <v>1035063</v>
      </c>
      <c r="B3508" t="s">
        <v>35</v>
      </c>
      <c r="C3508" t="s">
        <v>25</v>
      </c>
      <c r="D3508" t="s">
        <v>57</v>
      </c>
      <c r="E3508" t="s">
        <v>3313</v>
      </c>
      <c r="F3508" t="s">
        <v>89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>
        <f t="shared" si="54"/>
        <v>Good Loan</v>
      </c>
      <c r="M3508" s="1">
        <v>44575</v>
      </c>
      <c r="N3508">
        <v>1264674</v>
      </c>
      <c r="O3508" t="s">
        <v>1518</v>
      </c>
      <c r="P3508" t="s">
        <v>140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">
      <c r="A3509">
        <v>475832</v>
      </c>
      <c r="B3509" t="s">
        <v>130</v>
      </c>
      <c r="C3509" t="s">
        <v>25</v>
      </c>
      <c r="D3509" t="s">
        <v>57</v>
      </c>
      <c r="E3509" t="s">
        <v>3314</v>
      </c>
      <c r="F3509" t="s">
        <v>89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>
        <f t="shared" si="54"/>
        <v>Good Loan</v>
      </c>
      <c r="M3509" s="1">
        <v>44327</v>
      </c>
      <c r="N3509">
        <v>602554</v>
      </c>
      <c r="O3509" t="s">
        <v>1518</v>
      </c>
      <c r="P3509" t="s">
        <v>374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">
      <c r="A3510">
        <v>938343</v>
      </c>
      <c r="B3510" t="s">
        <v>51</v>
      </c>
      <c r="C3510" t="s">
        <v>25</v>
      </c>
      <c r="D3510" t="s">
        <v>57</v>
      </c>
      <c r="E3510" t="s">
        <v>3315</v>
      </c>
      <c r="F3510" t="s">
        <v>89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>
        <f t="shared" si="54"/>
        <v>Good Loan</v>
      </c>
      <c r="M3510" s="1">
        <v>44269</v>
      </c>
      <c r="N3510">
        <v>1159094</v>
      </c>
      <c r="O3510" t="s">
        <v>1518</v>
      </c>
      <c r="P3510" t="s">
        <v>111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">
      <c r="A3511">
        <v>454238</v>
      </c>
      <c r="B3511" t="s">
        <v>132</v>
      </c>
      <c r="C3511" t="s">
        <v>25</v>
      </c>
      <c r="D3511" t="s">
        <v>42</v>
      </c>
      <c r="E3511" t="s">
        <v>3316</v>
      </c>
      <c r="F3511" t="s">
        <v>89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>
        <f t="shared" si="54"/>
        <v>Good Loan</v>
      </c>
      <c r="M3511" s="1">
        <v>44298</v>
      </c>
      <c r="N3511">
        <v>562302</v>
      </c>
      <c r="O3511" t="s">
        <v>1518</v>
      </c>
      <c r="P3511" t="s">
        <v>111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">
      <c r="A3512">
        <v>513955</v>
      </c>
      <c r="B3512" t="s">
        <v>35</v>
      </c>
      <c r="C3512" t="s">
        <v>25</v>
      </c>
      <c r="D3512" t="s">
        <v>77</v>
      </c>
      <c r="E3512" t="s">
        <v>3317</v>
      </c>
      <c r="F3512" t="s">
        <v>89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>
        <f t="shared" si="54"/>
        <v>Good Loan</v>
      </c>
      <c r="M3512" s="1">
        <v>44360</v>
      </c>
      <c r="N3512">
        <v>664174</v>
      </c>
      <c r="O3512" t="s">
        <v>1518</v>
      </c>
      <c r="P3512" t="s">
        <v>374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">
      <c r="A3513">
        <v>500784</v>
      </c>
      <c r="B3513" t="s">
        <v>85</v>
      </c>
      <c r="C3513" t="s">
        <v>25</v>
      </c>
      <c r="D3513" t="s">
        <v>92</v>
      </c>
      <c r="F3513" t="s">
        <v>89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>
        <f t="shared" si="54"/>
        <v>Good Loan</v>
      </c>
      <c r="M3513" s="1">
        <v>44449</v>
      </c>
      <c r="N3513">
        <v>643341</v>
      </c>
      <c r="O3513" t="s">
        <v>1518</v>
      </c>
      <c r="P3513" t="s">
        <v>111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">
      <c r="A3514">
        <v>353589</v>
      </c>
      <c r="B3514" t="s">
        <v>66</v>
      </c>
      <c r="C3514" t="s">
        <v>25</v>
      </c>
      <c r="D3514" t="s">
        <v>26</v>
      </c>
      <c r="E3514" t="s">
        <v>3318</v>
      </c>
      <c r="F3514" t="s">
        <v>89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>
        <f t="shared" si="54"/>
        <v>Good Loan</v>
      </c>
      <c r="M3514" s="1">
        <v>44450</v>
      </c>
      <c r="N3514">
        <v>357282</v>
      </c>
      <c r="O3514" t="s">
        <v>1518</v>
      </c>
      <c r="P3514" t="s">
        <v>140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">
      <c r="A3515">
        <v>360252</v>
      </c>
      <c r="B3515" t="s">
        <v>51</v>
      </c>
      <c r="C3515" t="s">
        <v>25</v>
      </c>
      <c r="D3515" t="s">
        <v>26</v>
      </c>
      <c r="E3515" t="s">
        <v>3319</v>
      </c>
      <c r="F3515" t="s">
        <v>89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>
        <f t="shared" si="54"/>
        <v>Good Loan</v>
      </c>
      <c r="M3515" s="1">
        <v>44239</v>
      </c>
      <c r="N3515">
        <v>367924</v>
      </c>
      <c r="O3515" t="s">
        <v>1518</v>
      </c>
      <c r="P3515" t="s">
        <v>140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">
      <c r="A3516">
        <v>374547</v>
      </c>
      <c r="B3516" t="s">
        <v>51</v>
      </c>
      <c r="C3516" t="s">
        <v>25</v>
      </c>
      <c r="D3516" t="s">
        <v>57</v>
      </c>
      <c r="E3516" t="s">
        <v>3320</v>
      </c>
      <c r="F3516" t="s">
        <v>89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>
        <f t="shared" si="54"/>
        <v>Good Loan</v>
      </c>
      <c r="M3516" s="1">
        <v>44267</v>
      </c>
      <c r="N3516">
        <v>395823</v>
      </c>
      <c r="O3516" t="s">
        <v>1518</v>
      </c>
      <c r="P3516" t="s">
        <v>111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">
      <c r="A3517">
        <v>985964</v>
      </c>
      <c r="B3517" t="s">
        <v>46</v>
      </c>
      <c r="C3517" t="s">
        <v>25</v>
      </c>
      <c r="D3517" t="s">
        <v>77</v>
      </c>
      <c r="E3517" t="s">
        <v>3321</v>
      </c>
      <c r="F3517" t="s">
        <v>89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>
        <f t="shared" si="54"/>
        <v>Good Loan</v>
      </c>
      <c r="M3517" s="1">
        <v>44298</v>
      </c>
      <c r="N3517">
        <v>1209488</v>
      </c>
      <c r="O3517" t="s">
        <v>1518</v>
      </c>
      <c r="P3517" t="s">
        <v>111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">
      <c r="A3518">
        <v>516518</v>
      </c>
      <c r="B3518" t="s">
        <v>35</v>
      </c>
      <c r="C3518" t="s">
        <v>25</v>
      </c>
      <c r="D3518" t="s">
        <v>26</v>
      </c>
      <c r="E3518" t="s">
        <v>3322</v>
      </c>
      <c r="F3518" t="s">
        <v>89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>
        <f t="shared" si="54"/>
        <v>Good Loan</v>
      </c>
      <c r="M3518" s="1">
        <v>44297</v>
      </c>
      <c r="N3518">
        <v>667577</v>
      </c>
      <c r="O3518" t="s">
        <v>1518</v>
      </c>
      <c r="P3518" t="s">
        <v>90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">
      <c r="A3519">
        <v>571285</v>
      </c>
      <c r="B3519" t="s">
        <v>158</v>
      </c>
      <c r="C3519" t="s">
        <v>25</v>
      </c>
      <c r="D3519" t="s">
        <v>109</v>
      </c>
      <c r="E3519" t="s">
        <v>3323</v>
      </c>
      <c r="F3519" t="s">
        <v>89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>
        <f t="shared" si="54"/>
        <v>Good Loan</v>
      </c>
      <c r="M3519" s="1">
        <v>44359</v>
      </c>
      <c r="N3519">
        <v>734865</v>
      </c>
      <c r="O3519" t="s">
        <v>1518</v>
      </c>
      <c r="P3519" t="s">
        <v>90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">
      <c r="A3520">
        <v>854732</v>
      </c>
      <c r="B3520" t="s">
        <v>449</v>
      </c>
      <c r="C3520" t="s">
        <v>25</v>
      </c>
      <c r="D3520" t="s">
        <v>82</v>
      </c>
      <c r="E3520" t="s">
        <v>3324</v>
      </c>
      <c r="F3520" t="s">
        <v>89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>
        <f t="shared" si="54"/>
        <v>Good Loan</v>
      </c>
      <c r="M3520" s="1">
        <v>44360</v>
      </c>
      <c r="N3520">
        <v>1065063</v>
      </c>
      <c r="O3520" t="s">
        <v>1518</v>
      </c>
      <c r="P3520" t="s">
        <v>90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">
      <c r="A3521">
        <v>384947</v>
      </c>
      <c r="B3521" t="s">
        <v>62</v>
      </c>
      <c r="C3521" t="s">
        <v>25</v>
      </c>
      <c r="D3521" t="s">
        <v>82</v>
      </c>
      <c r="E3521" t="s">
        <v>3325</v>
      </c>
      <c r="F3521" t="s">
        <v>89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>
        <f t="shared" si="54"/>
        <v>Good Loan</v>
      </c>
      <c r="M3521" s="1">
        <v>44328</v>
      </c>
      <c r="N3521">
        <v>416390</v>
      </c>
      <c r="O3521" t="s">
        <v>1518</v>
      </c>
      <c r="P3521" t="s">
        <v>111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">
      <c r="A3522">
        <v>1037492</v>
      </c>
      <c r="B3522" t="s">
        <v>85</v>
      </c>
      <c r="C3522" t="s">
        <v>25</v>
      </c>
      <c r="D3522" t="s">
        <v>52</v>
      </c>
      <c r="E3522" t="s">
        <v>3326</v>
      </c>
      <c r="F3522" t="s">
        <v>89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>
        <f t="shared" si="54"/>
        <v>Good Loan</v>
      </c>
      <c r="M3522" s="1">
        <v>44573</v>
      </c>
      <c r="N3522">
        <v>1260948</v>
      </c>
      <c r="O3522" t="s">
        <v>1518</v>
      </c>
      <c r="P3522" t="s">
        <v>140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">
      <c r="A3523">
        <v>652604</v>
      </c>
      <c r="B3523" t="s">
        <v>51</v>
      </c>
      <c r="C3523" t="s">
        <v>25</v>
      </c>
      <c r="D3523" t="s">
        <v>109</v>
      </c>
      <c r="F3523" t="s">
        <v>89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>
        <f t="shared" ref="L3523:L3586" si="55">IF(OR(K3523="Charged Off",K3523="Current"),"Bad Loan",IF(K3523="Fully Paid","Good Loan",""))</f>
        <v>Good Loan</v>
      </c>
      <c r="M3523" s="1">
        <v>44241</v>
      </c>
      <c r="N3523">
        <v>834624</v>
      </c>
      <c r="O3523" t="s">
        <v>1518</v>
      </c>
      <c r="P3523" t="s">
        <v>90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">
      <c r="A3524">
        <v>490022</v>
      </c>
      <c r="B3524" t="s">
        <v>85</v>
      </c>
      <c r="C3524" t="s">
        <v>25</v>
      </c>
      <c r="D3524" t="s">
        <v>42</v>
      </c>
      <c r="E3524" t="s">
        <v>3327</v>
      </c>
      <c r="F3524" t="s">
        <v>89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>
        <f t="shared" si="55"/>
        <v>Good Loan</v>
      </c>
      <c r="M3524" s="1">
        <v>44511</v>
      </c>
      <c r="N3524">
        <v>625501</v>
      </c>
      <c r="O3524" t="s">
        <v>1518</v>
      </c>
      <c r="P3524" t="s">
        <v>140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">
      <c r="A3525">
        <v>502149</v>
      </c>
      <c r="B3525" t="s">
        <v>35</v>
      </c>
      <c r="C3525" t="s">
        <v>25</v>
      </c>
      <c r="D3525" t="s">
        <v>126</v>
      </c>
      <c r="E3525" t="s">
        <v>3328</v>
      </c>
      <c r="F3525" t="s">
        <v>89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>
        <f t="shared" si="55"/>
        <v>Good Loan</v>
      </c>
      <c r="M3525" s="1">
        <v>44329</v>
      </c>
      <c r="N3525">
        <v>645667</v>
      </c>
      <c r="O3525" t="s">
        <v>1518</v>
      </c>
      <c r="P3525" t="s">
        <v>140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">
      <c r="A3526">
        <v>1052924</v>
      </c>
      <c r="B3526" t="s">
        <v>66</v>
      </c>
      <c r="C3526" t="s">
        <v>25</v>
      </c>
      <c r="D3526" t="s">
        <v>26</v>
      </c>
      <c r="E3526" t="s">
        <v>3329</v>
      </c>
      <c r="F3526" t="s">
        <v>89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>
        <f t="shared" si="55"/>
        <v>Good Loan</v>
      </c>
      <c r="M3526" s="1">
        <v>44361</v>
      </c>
      <c r="N3526">
        <v>1284477</v>
      </c>
      <c r="O3526" t="s">
        <v>1518</v>
      </c>
      <c r="P3526" t="s">
        <v>90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">
      <c r="A3527">
        <v>636459</v>
      </c>
      <c r="B3527" t="s">
        <v>66</v>
      </c>
      <c r="C3527" t="s">
        <v>25</v>
      </c>
      <c r="D3527" t="s">
        <v>26</v>
      </c>
      <c r="E3527" t="s">
        <v>3330</v>
      </c>
      <c r="F3527" t="s">
        <v>89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>
        <f t="shared" si="55"/>
        <v>Good Loan</v>
      </c>
      <c r="M3527" s="1">
        <v>44329</v>
      </c>
      <c r="N3527">
        <v>815348</v>
      </c>
      <c r="O3527" t="s">
        <v>1518</v>
      </c>
      <c r="P3527" t="s">
        <v>374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">
      <c r="A3528">
        <v>391247</v>
      </c>
      <c r="B3528" t="s">
        <v>46</v>
      </c>
      <c r="C3528" t="s">
        <v>25</v>
      </c>
      <c r="D3528" t="s">
        <v>57</v>
      </c>
      <c r="E3528" t="s">
        <v>3176</v>
      </c>
      <c r="F3528" t="s">
        <v>89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>
        <f t="shared" si="55"/>
        <v>Good Loan</v>
      </c>
      <c r="M3528" s="1">
        <v>44296</v>
      </c>
      <c r="N3528">
        <v>427031</v>
      </c>
      <c r="O3528" t="s">
        <v>1518</v>
      </c>
      <c r="P3528" t="s">
        <v>374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">
      <c r="A3529">
        <v>871532</v>
      </c>
      <c r="B3529" t="s">
        <v>35</v>
      </c>
      <c r="C3529" t="s">
        <v>25</v>
      </c>
      <c r="D3529" t="s">
        <v>26</v>
      </c>
      <c r="E3529" t="s">
        <v>3331</v>
      </c>
      <c r="F3529" t="s">
        <v>89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>
        <f t="shared" si="55"/>
        <v>Good Loan</v>
      </c>
      <c r="M3529" s="1">
        <v>44483</v>
      </c>
      <c r="N3529">
        <v>1085668</v>
      </c>
      <c r="O3529" t="s">
        <v>1518</v>
      </c>
      <c r="P3529" t="s">
        <v>90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">
      <c r="A3530">
        <v>375429</v>
      </c>
      <c r="B3530" t="s">
        <v>332</v>
      </c>
      <c r="C3530" t="s">
        <v>25</v>
      </c>
      <c r="D3530" t="s">
        <v>126</v>
      </c>
      <c r="E3530" t="s">
        <v>3332</v>
      </c>
      <c r="F3530" t="s">
        <v>89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>
        <f t="shared" si="55"/>
        <v>Good Loan</v>
      </c>
      <c r="M3530" s="1">
        <v>44571</v>
      </c>
      <c r="N3530">
        <v>397638</v>
      </c>
      <c r="O3530" t="s">
        <v>1518</v>
      </c>
      <c r="P3530" t="s">
        <v>90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">
      <c r="A3531">
        <v>361107</v>
      </c>
      <c r="B3531" t="s">
        <v>130</v>
      </c>
      <c r="C3531" t="s">
        <v>25</v>
      </c>
      <c r="D3531" t="s">
        <v>52</v>
      </c>
      <c r="E3531" t="s">
        <v>354</v>
      </c>
      <c r="F3531" t="s">
        <v>89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>
        <f t="shared" si="55"/>
        <v>Good Loan</v>
      </c>
      <c r="M3531" s="1">
        <v>44266</v>
      </c>
      <c r="N3531">
        <v>369357</v>
      </c>
      <c r="O3531" t="s">
        <v>1518</v>
      </c>
      <c r="P3531" t="s">
        <v>140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">
      <c r="A3532">
        <v>496757</v>
      </c>
      <c r="B3532" t="s">
        <v>85</v>
      </c>
      <c r="C3532" t="s">
        <v>25</v>
      </c>
      <c r="D3532" t="s">
        <v>52</v>
      </c>
      <c r="E3532" t="s">
        <v>3333</v>
      </c>
      <c r="F3532" t="s">
        <v>89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>
        <f t="shared" si="55"/>
        <v>Good Loan</v>
      </c>
      <c r="M3532" s="1">
        <v>44329</v>
      </c>
      <c r="N3532">
        <v>636605</v>
      </c>
      <c r="O3532" t="s">
        <v>1518</v>
      </c>
      <c r="P3532" t="s">
        <v>111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">
      <c r="A3533">
        <v>514786</v>
      </c>
      <c r="B3533" t="s">
        <v>35</v>
      </c>
      <c r="C3533" t="s">
        <v>25</v>
      </c>
      <c r="D3533" t="s">
        <v>109</v>
      </c>
      <c r="E3533" t="s">
        <v>3334</v>
      </c>
      <c r="F3533" t="s">
        <v>89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>
        <f t="shared" si="55"/>
        <v>Good Loan</v>
      </c>
      <c r="M3533" s="1">
        <v>44360</v>
      </c>
      <c r="N3533">
        <v>665439</v>
      </c>
      <c r="O3533" t="s">
        <v>1518</v>
      </c>
      <c r="P3533" t="s">
        <v>374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">
      <c r="A3534">
        <v>447369</v>
      </c>
      <c r="B3534" t="s">
        <v>167</v>
      </c>
      <c r="C3534" t="s">
        <v>25</v>
      </c>
      <c r="D3534" t="s">
        <v>26</v>
      </c>
      <c r="F3534" t="s">
        <v>89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>
        <f t="shared" si="55"/>
        <v>Good Loan</v>
      </c>
      <c r="M3534" s="1">
        <v>44237</v>
      </c>
      <c r="N3534">
        <v>547973</v>
      </c>
      <c r="O3534" t="s">
        <v>1518</v>
      </c>
      <c r="P3534" t="s">
        <v>111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">
      <c r="A3535">
        <v>1014729</v>
      </c>
      <c r="B3535" t="s">
        <v>85</v>
      </c>
      <c r="C3535" t="s">
        <v>25</v>
      </c>
      <c r="D3535" t="s">
        <v>57</v>
      </c>
      <c r="E3535" t="s">
        <v>3335</v>
      </c>
      <c r="F3535" t="s">
        <v>89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>
        <f t="shared" si="55"/>
        <v>Good Loan</v>
      </c>
      <c r="M3535" s="1">
        <v>44329</v>
      </c>
      <c r="N3535">
        <v>1242344</v>
      </c>
      <c r="O3535" t="s">
        <v>1518</v>
      </c>
      <c r="P3535" t="s">
        <v>111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">
      <c r="A3536">
        <v>544344</v>
      </c>
      <c r="B3536" t="s">
        <v>80</v>
      </c>
      <c r="C3536" t="s">
        <v>25</v>
      </c>
      <c r="D3536" t="s">
        <v>52</v>
      </c>
      <c r="E3536" t="s">
        <v>3336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>
        <f t="shared" si="55"/>
        <v>Good Loan</v>
      </c>
      <c r="M3536" s="1">
        <v>44240</v>
      </c>
      <c r="N3536">
        <v>702219</v>
      </c>
      <c r="O3536" t="s">
        <v>1518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">
      <c r="A3537">
        <v>307544</v>
      </c>
      <c r="B3537" t="s">
        <v>158</v>
      </c>
      <c r="C3537" t="s">
        <v>25</v>
      </c>
      <c r="D3537" t="s">
        <v>52</v>
      </c>
      <c r="E3537" t="s">
        <v>3337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>
        <f t="shared" si="55"/>
        <v>Good Loan</v>
      </c>
      <c r="M3537" s="1">
        <v>44327</v>
      </c>
      <c r="N3537">
        <v>303438</v>
      </c>
      <c r="O3537" t="s">
        <v>1518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">
      <c r="A3538">
        <v>757393</v>
      </c>
      <c r="B3538" t="s">
        <v>195</v>
      </c>
      <c r="C3538" t="s">
        <v>25</v>
      </c>
      <c r="D3538" t="s">
        <v>57</v>
      </c>
      <c r="E3538" t="s">
        <v>3338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>
        <f t="shared" si="55"/>
        <v>Good Loan</v>
      </c>
      <c r="M3538" s="1">
        <v>44482</v>
      </c>
      <c r="N3538">
        <v>957428</v>
      </c>
      <c r="O3538" t="s">
        <v>1518</v>
      </c>
      <c r="P3538" t="s">
        <v>613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">
      <c r="A3539">
        <v>332922</v>
      </c>
      <c r="B3539" t="s">
        <v>35</v>
      </c>
      <c r="C3539" t="s">
        <v>25</v>
      </c>
      <c r="D3539" t="s">
        <v>42</v>
      </c>
      <c r="E3539" t="s">
        <v>3339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>
        <f t="shared" si="55"/>
        <v>Good Loan</v>
      </c>
      <c r="M3539" s="1">
        <v>44358</v>
      </c>
      <c r="N3539">
        <v>332890</v>
      </c>
      <c r="O3539" t="s">
        <v>1518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">
      <c r="A3540">
        <v>525708</v>
      </c>
      <c r="B3540" t="s">
        <v>88</v>
      </c>
      <c r="C3540" t="s">
        <v>25</v>
      </c>
      <c r="D3540" t="s">
        <v>42</v>
      </c>
      <c r="E3540" t="s">
        <v>3340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>
        <f t="shared" si="55"/>
        <v>Good Loan</v>
      </c>
      <c r="M3540" s="1">
        <v>44329</v>
      </c>
      <c r="N3540">
        <v>680169</v>
      </c>
      <c r="O3540" t="s">
        <v>1518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">
      <c r="A3541">
        <v>544065</v>
      </c>
      <c r="B3541" t="s">
        <v>85</v>
      </c>
      <c r="C3541" t="s">
        <v>25</v>
      </c>
      <c r="D3541" t="s">
        <v>77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>
        <f t="shared" si="55"/>
        <v>Good Loan</v>
      </c>
      <c r="M3541" s="1">
        <v>44359</v>
      </c>
      <c r="N3541">
        <v>701871</v>
      </c>
      <c r="O3541" t="s">
        <v>1518</v>
      </c>
      <c r="P3541" t="s">
        <v>871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">
      <c r="A3542">
        <v>866103</v>
      </c>
      <c r="B3542" t="s">
        <v>107</v>
      </c>
      <c r="C3542" t="s">
        <v>25</v>
      </c>
      <c r="D3542" t="s">
        <v>82</v>
      </c>
      <c r="E3542" t="s">
        <v>3341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>
        <f t="shared" si="55"/>
        <v>Good Loan</v>
      </c>
      <c r="M3542" s="1">
        <v>44483</v>
      </c>
      <c r="N3542">
        <v>1079495</v>
      </c>
      <c r="O3542" t="s">
        <v>1518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">
      <c r="A3543">
        <v>697390</v>
      </c>
      <c r="B3543" t="s">
        <v>137</v>
      </c>
      <c r="C3543" t="s">
        <v>25</v>
      </c>
      <c r="D3543" t="s">
        <v>82</v>
      </c>
      <c r="E3543" t="s">
        <v>3342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>
        <f t="shared" si="55"/>
        <v>Good Loan</v>
      </c>
      <c r="M3543" s="1">
        <v>44300</v>
      </c>
      <c r="N3543">
        <v>888663</v>
      </c>
      <c r="O3543" t="s">
        <v>1518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">
      <c r="A3544">
        <v>837222</v>
      </c>
      <c r="B3544" t="s">
        <v>35</v>
      </c>
      <c r="C3544" t="s">
        <v>25</v>
      </c>
      <c r="D3544" t="s">
        <v>10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>
        <f t="shared" si="55"/>
        <v>Good Loan</v>
      </c>
      <c r="M3544" s="1">
        <v>44481</v>
      </c>
      <c r="N3544">
        <v>1047338</v>
      </c>
      <c r="O3544" t="s">
        <v>1518</v>
      </c>
      <c r="P3544" t="s">
        <v>613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">
      <c r="A3545">
        <v>1040373</v>
      </c>
      <c r="B3545" t="s">
        <v>46</v>
      </c>
      <c r="C3545" t="s">
        <v>25</v>
      </c>
      <c r="D3545" t="s">
        <v>120</v>
      </c>
      <c r="E3545" t="s">
        <v>3343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>
        <f t="shared" si="55"/>
        <v>Good Loan</v>
      </c>
      <c r="M3545" s="1">
        <v>44391</v>
      </c>
      <c r="N3545">
        <v>1270347</v>
      </c>
      <c r="O3545" t="s">
        <v>1518</v>
      </c>
      <c r="P3545" t="s">
        <v>892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">
      <c r="A3546">
        <v>445339</v>
      </c>
      <c r="B3546" t="s">
        <v>449</v>
      </c>
      <c r="C3546" t="s">
        <v>25</v>
      </c>
      <c r="D3546" t="s">
        <v>126</v>
      </c>
      <c r="E3546" t="s">
        <v>3344</v>
      </c>
      <c r="F3546" t="s">
        <v>617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>
        <f t="shared" si="55"/>
        <v>Good Loan</v>
      </c>
      <c r="M3546" s="1">
        <v>44512</v>
      </c>
      <c r="N3546">
        <v>543815</v>
      </c>
      <c r="O3546" t="s">
        <v>1518</v>
      </c>
      <c r="P3546" t="s">
        <v>1538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">
      <c r="A3547">
        <v>572196</v>
      </c>
      <c r="B3547" t="s">
        <v>107</v>
      </c>
      <c r="C3547" t="s">
        <v>25</v>
      </c>
      <c r="D3547" t="s">
        <v>109</v>
      </c>
      <c r="E3547" t="s">
        <v>3345</v>
      </c>
      <c r="F3547" t="s">
        <v>617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>
        <f t="shared" si="55"/>
        <v>Good Loan</v>
      </c>
      <c r="M3547" s="1">
        <v>44482</v>
      </c>
      <c r="N3547">
        <v>736006</v>
      </c>
      <c r="O3547" t="s">
        <v>1518</v>
      </c>
      <c r="P3547" t="s">
        <v>618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">
      <c r="A3548">
        <v>421971</v>
      </c>
      <c r="B3548" t="s">
        <v>124</v>
      </c>
      <c r="C3548" t="s">
        <v>25</v>
      </c>
      <c r="D3548" t="s">
        <v>57</v>
      </c>
      <c r="E3548" t="s">
        <v>3346</v>
      </c>
      <c r="F3548" t="s">
        <v>617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>
        <f t="shared" si="55"/>
        <v>Good Loan</v>
      </c>
      <c r="M3548" s="1">
        <v>44420</v>
      </c>
      <c r="N3548">
        <v>496246</v>
      </c>
      <c r="O3548" t="s">
        <v>1518</v>
      </c>
      <c r="P3548" t="s">
        <v>1538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">
      <c r="A3549">
        <v>450607</v>
      </c>
      <c r="B3549" t="s">
        <v>97</v>
      </c>
      <c r="C3549" t="s">
        <v>25</v>
      </c>
      <c r="D3549" t="s">
        <v>42</v>
      </c>
      <c r="E3549" t="s">
        <v>3347</v>
      </c>
      <c r="F3549" t="s">
        <v>1256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>
        <f t="shared" si="55"/>
        <v>Good Loan</v>
      </c>
      <c r="M3549" s="1">
        <v>44512</v>
      </c>
      <c r="N3549">
        <v>554390</v>
      </c>
      <c r="O3549" t="s">
        <v>1518</v>
      </c>
      <c r="P3549" t="s">
        <v>3348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">
      <c r="A3550">
        <v>834983</v>
      </c>
      <c r="B3550" t="s">
        <v>332</v>
      </c>
      <c r="C3550" t="s">
        <v>25</v>
      </c>
      <c r="D3550" t="s">
        <v>120</v>
      </c>
      <c r="E3550" t="s">
        <v>3349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>
        <f t="shared" si="55"/>
        <v>Good Loan</v>
      </c>
      <c r="M3550" s="1">
        <v>44422</v>
      </c>
      <c r="N3550">
        <v>1044887</v>
      </c>
      <c r="O3550" t="s">
        <v>1518</v>
      </c>
      <c r="P3550" t="s">
        <v>94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">
      <c r="A3551">
        <v>755554</v>
      </c>
      <c r="B3551" t="s">
        <v>144</v>
      </c>
      <c r="C3551" t="s">
        <v>25</v>
      </c>
      <c r="D3551" t="s">
        <v>82</v>
      </c>
      <c r="E3551" t="s">
        <v>3350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>
        <f t="shared" si="55"/>
        <v>Good Loan</v>
      </c>
      <c r="M3551" s="1">
        <v>44391</v>
      </c>
      <c r="N3551">
        <v>955410</v>
      </c>
      <c r="O3551" t="s">
        <v>1518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">
      <c r="A3552">
        <v>878273</v>
      </c>
      <c r="B3552" t="s">
        <v>35</v>
      </c>
      <c r="C3552" t="s">
        <v>25</v>
      </c>
      <c r="D3552" t="s">
        <v>77</v>
      </c>
      <c r="E3552" t="s">
        <v>3351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>
        <f t="shared" si="55"/>
        <v>Good Loan</v>
      </c>
      <c r="M3552" s="1">
        <v>44329</v>
      </c>
      <c r="N3552">
        <v>1093046</v>
      </c>
      <c r="O3552" t="s">
        <v>1518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">
      <c r="A3553">
        <v>602764</v>
      </c>
      <c r="B3553" t="s">
        <v>85</v>
      </c>
      <c r="C3553" t="s">
        <v>25</v>
      </c>
      <c r="D3553" t="s">
        <v>42</v>
      </c>
      <c r="E3553" t="s">
        <v>3352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>
        <f t="shared" si="55"/>
        <v>Good Loan</v>
      </c>
      <c r="M3553" s="1">
        <v>44239</v>
      </c>
      <c r="N3553">
        <v>773399</v>
      </c>
      <c r="O3553" t="s">
        <v>1518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">
      <c r="A3554">
        <v>478982</v>
      </c>
      <c r="B3554" t="s">
        <v>85</v>
      </c>
      <c r="C3554" t="s">
        <v>25</v>
      </c>
      <c r="D3554" t="s">
        <v>52</v>
      </c>
      <c r="E3554" t="s">
        <v>3353</v>
      </c>
      <c r="F3554" t="s">
        <v>89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>
        <f t="shared" si="55"/>
        <v>Good Loan</v>
      </c>
      <c r="M3554" s="1">
        <v>44268</v>
      </c>
      <c r="N3554">
        <v>608389</v>
      </c>
      <c r="O3554" t="s">
        <v>1518</v>
      </c>
      <c r="P3554" t="s">
        <v>374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">
      <c r="A3555">
        <v>413663</v>
      </c>
      <c r="B3555" t="s">
        <v>130</v>
      </c>
      <c r="C3555" t="s">
        <v>25</v>
      </c>
      <c r="D3555" t="s">
        <v>52</v>
      </c>
      <c r="E3555" t="s">
        <v>3354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>
        <f t="shared" si="55"/>
        <v>Good Loan</v>
      </c>
      <c r="M3555" s="1">
        <v>44389</v>
      </c>
      <c r="N3555">
        <v>467207</v>
      </c>
      <c r="O3555" t="s">
        <v>1518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">
      <c r="A3556">
        <v>972089</v>
      </c>
      <c r="B3556" t="s">
        <v>91</v>
      </c>
      <c r="C3556" t="s">
        <v>25</v>
      </c>
      <c r="D3556" t="s">
        <v>52</v>
      </c>
      <c r="E3556" t="s">
        <v>3355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>
        <f t="shared" si="55"/>
        <v>Good Loan</v>
      </c>
      <c r="M3556" s="1">
        <v>44361</v>
      </c>
      <c r="N3556">
        <v>1193841</v>
      </c>
      <c r="O3556" t="s">
        <v>1518</v>
      </c>
      <c r="P3556" t="s">
        <v>100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">
      <c r="A3557">
        <v>629587</v>
      </c>
      <c r="B3557" t="s">
        <v>66</v>
      </c>
      <c r="C3557" t="s">
        <v>25</v>
      </c>
      <c r="D3557" t="s">
        <v>52</v>
      </c>
      <c r="E3557" t="s">
        <v>3356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>
        <f t="shared" si="55"/>
        <v>Good Loan</v>
      </c>
      <c r="M3557" s="1">
        <v>44573</v>
      </c>
      <c r="N3557">
        <v>806645</v>
      </c>
      <c r="O3557" t="s">
        <v>1518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">
      <c r="A3558">
        <v>535421</v>
      </c>
      <c r="B3558" t="s">
        <v>66</v>
      </c>
      <c r="C3558" t="s">
        <v>25</v>
      </c>
      <c r="D3558" t="s">
        <v>92</v>
      </c>
      <c r="E3558" t="s">
        <v>668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>
        <f t="shared" si="55"/>
        <v>Good Loan</v>
      </c>
      <c r="M3558" s="1">
        <v>44358</v>
      </c>
      <c r="N3558">
        <v>691846</v>
      </c>
      <c r="O3558" t="s">
        <v>1518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">
      <c r="A3559">
        <v>793898</v>
      </c>
      <c r="B3559" t="s">
        <v>236</v>
      </c>
      <c r="C3559" t="s">
        <v>25</v>
      </c>
      <c r="D3559" t="s">
        <v>57</v>
      </c>
      <c r="E3559" t="s">
        <v>3357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>
        <f t="shared" si="55"/>
        <v>Good Loan</v>
      </c>
      <c r="M3559" s="1">
        <v>44422</v>
      </c>
      <c r="N3559">
        <v>998453</v>
      </c>
      <c r="O3559" t="s">
        <v>1518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">
      <c r="A3560">
        <v>394768</v>
      </c>
      <c r="B3560" t="s">
        <v>153</v>
      </c>
      <c r="C3560" t="s">
        <v>25</v>
      </c>
      <c r="D3560" t="s">
        <v>82</v>
      </c>
      <c r="E3560" t="s">
        <v>3358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>
        <f t="shared" si="55"/>
        <v>Good Loan</v>
      </c>
      <c r="M3560" s="1">
        <v>44298</v>
      </c>
      <c r="N3560">
        <v>418469</v>
      </c>
      <c r="O3560" t="s">
        <v>1518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">
      <c r="A3561">
        <v>972409</v>
      </c>
      <c r="B3561" t="s">
        <v>195</v>
      </c>
      <c r="C3561" t="s">
        <v>25</v>
      </c>
      <c r="D3561" t="s">
        <v>52</v>
      </c>
      <c r="E3561" t="s">
        <v>3359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>
        <f t="shared" si="55"/>
        <v>Good Loan</v>
      </c>
      <c r="M3561" s="1">
        <v>44514</v>
      </c>
      <c r="N3561">
        <v>1194364</v>
      </c>
      <c r="O3561" t="s">
        <v>1518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">
      <c r="A3562">
        <v>363512</v>
      </c>
      <c r="B3562" t="s">
        <v>35</v>
      </c>
      <c r="C3562" t="s">
        <v>25</v>
      </c>
      <c r="D3562" t="s">
        <v>52</v>
      </c>
      <c r="E3562" t="s">
        <v>3360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>
        <f t="shared" si="55"/>
        <v>Good Loan</v>
      </c>
      <c r="M3562" s="1">
        <v>44572</v>
      </c>
      <c r="N3562">
        <v>373520</v>
      </c>
      <c r="O3562" t="s">
        <v>1518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">
      <c r="A3563">
        <v>348964</v>
      </c>
      <c r="B3563" t="s">
        <v>46</v>
      </c>
      <c r="C3563" t="s">
        <v>25</v>
      </c>
      <c r="D3563" t="s">
        <v>52</v>
      </c>
      <c r="E3563" t="s">
        <v>3361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>
        <f t="shared" si="55"/>
        <v>Good Loan</v>
      </c>
      <c r="M3563" s="1">
        <v>44297</v>
      </c>
      <c r="N3563">
        <v>350423</v>
      </c>
      <c r="O3563" t="s">
        <v>1518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">
      <c r="A3564">
        <v>850828</v>
      </c>
      <c r="B3564" t="s">
        <v>85</v>
      </c>
      <c r="C3564" t="s">
        <v>25</v>
      </c>
      <c r="D3564" t="s">
        <v>52</v>
      </c>
      <c r="E3564" t="s">
        <v>3362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>
        <f t="shared" si="55"/>
        <v>Good Loan</v>
      </c>
      <c r="M3564" s="1">
        <v>44298</v>
      </c>
      <c r="N3564">
        <v>1062681</v>
      </c>
      <c r="O3564" t="s">
        <v>1518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">
      <c r="A3565">
        <v>314413</v>
      </c>
      <c r="B3565" t="s">
        <v>46</v>
      </c>
      <c r="C3565" t="s">
        <v>25</v>
      </c>
      <c r="D3565" t="s">
        <v>52</v>
      </c>
      <c r="E3565" t="s">
        <v>3363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>
        <f t="shared" si="55"/>
        <v>Good Loan</v>
      </c>
      <c r="M3565" s="1">
        <v>44479</v>
      </c>
      <c r="N3565">
        <v>313273</v>
      </c>
      <c r="O3565" t="s">
        <v>1518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">
      <c r="A3566">
        <v>484085</v>
      </c>
      <c r="B3566" t="s">
        <v>394</v>
      </c>
      <c r="C3566" t="s">
        <v>25</v>
      </c>
      <c r="D3566" t="s">
        <v>57</v>
      </c>
      <c r="E3566" t="s">
        <v>2832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>
        <f t="shared" si="55"/>
        <v>Good Loan</v>
      </c>
      <c r="M3566" s="1">
        <v>44268</v>
      </c>
      <c r="N3566">
        <v>616222</v>
      </c>
      <c r="O3566" t="s">
        <v>1518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">
      <c r="A3567">
        <v>186572</v>
      </c>
      <c r="B3567" t="s">
        <v>51</v>
      </c>
      <c r="C3567" t="s">
        <v>25</v>
      </c>
      <c r="D3567" t="s">
        <v>92</v>
      </c>
      <c r="E3567" t="s">
        <v>2325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>
        <f t="shared" si="55"/>
        <v>Good Loan</v>
      </c>
      <c r="M3567" s="1">
        <v>44355</v>
      </c>
      <c r="N3567">
        <v>186568</v>
      </c>
      <c r="O3567" t="s">
        <v>1518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">
      <c r="A3568">
        <v>973919</v>
      </c>
      <c r="B3568" t="s">
        <v>46</v>
      </c>
      <c r="C3568" t="s">
        <v>25</v>
      </c>
      <c r="D3568" t="s">
        <v>92</v>
      </c>
      <c r="E3568" t="s">
        <v>3364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>
        <f t="shared" si="55"/>
        <v>Good Loan</v>
      </c>
      <c r="M3568" s="1">
        <v>44482</v>
      </c>
      <c r="N3568">
        <v>1196151</v>
      </c>
      <c r="O3568" t="s">
        <v>1518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">
      <c r="A3569">
        <v>974157</v>
      </c>
      <c r="B3569" t="s">
        <v>97</v>
      </c>
      <c r="C3569" t="s">
        <v>25</v>
      </c>
      <c r="D3569" t="s">
        <v>120</v>
      </c>
      <c r="E3569" t="s">
        <v>3365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>
        <f t="shared" si="55"/>
        <v>Good Loan</v>
      </c>
      <c r="M3569" s="1">
        <v>44514</v>
      </c>
      <c r="N3569">
        <v>1196430</v>
      </c>
      <c r="O3569" t="s">
        <v>1518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">
      <c r="A3570">
        <v>671030</v>
      </c>
      <c r="B3570" t="s">
        <v>24</v>
      </c>
      <c r="C3570" t="s">
        <v>25</v>
      </c>
      <c r="D3570" t="s">
        <v>126</v>
      </c>
      <c r="E3570" t="s">
        <v>3366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>
        <f t="shared" si="55"/>
        <v>Good Loan</v>
      </c>
      <c r="M3570" s="1">
        <v>44300</v>
      </c>
      <c r="N3570">
        <v>857881</v>
      </c>
      <c r="O3570" t="s">
        <v>1518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">
      <c r="A3571">
        <v>281788</v>
      </c>
      <c r="B3571" t="s">
        <v>174</v>
      </c>
      <c r="C3571" t="s">
        <v>25</v>
      </c>
      <c r="D3571" t="s">
        <v>42</v>
      </c>
      <c r="E3571" t="s">
        <v>3367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>
        <f t="shared" si="55"/>
        <v>Good Loan</v>
      </c>
      <c r="M3571" s="1">
        <v>44387</v>
      </c>
      <c r="N3571">
        <v>271893</v>
      </c>
      <c r="O3571" t="s">
        <v>1518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">
      <c r="A3572">
        <v>489461</v>
      </c>
      <c r="B3572" t="s">
        <v>130</v>
      </c>
      <c r="C3572" t="s">
        <v>25</v>
      </c>
      <c r="D3572" t="s">
        <v>126</v>
      </c>
      <c r="E3572" t="s">
        <v>894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>
        <f t="shared" si="55"/>
        <v>Good Loan</v>
      </c>
      <c r="M3572" s="1">
        <v>44299</v>
      </c>
      <c r="N3572">
        <v>624513</v>
      </c>
      <c r="O3572" t="s">
        <v>1518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">
      <c r="A3573">
        <v>829665</v>
      </c>
      <c r="B3573" t="s">
        <v>130</v>
      </c>
      <c r="C3573" t="s">
        <v>25</v>
      </c>
      <c r="D3573" t="s">
        <v>36</v>
      </c>
      <c r="E3573" t="s">
        <v>3368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>
        <f t="shared" si="55"/>
        <v>Good Loan</v>
      </c>
      <c r="M3573" s="1">
        <v>44453</v>
      </c>
      <c r="N3573">
        <v>1038778</v>
      </c>
      <c r="O3573" t="s">
        <v>1518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">
      <c r="A3574">
        <v>682064</v>
      </c>
      <c r="B3574" t="s">
        <v>185</v>
      </c>
      <c r="C3574" t="s">
        <v>25</v>
      </c>
      <c r="D3574" t="s">
        <v>52</v>
      </c>
      <c r="E3574" t="s">
        <v>3369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>
        <f t="shared" si="55"/>
        <v>Good Loan</v>
      </c>
      <c r="M3574" s="1">
        <v>44268</v>
      </c>
      <c r="N3574">
        <v>871180</v>
      </c>
      <c r="O3574" t="s">
        <v>1518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">
      <c r="A3575">
        <v>516336</v>
      </c>
      <c r="B3575" t="s">
        <v>66</v>
      </c>
      <c r="C3575" t="s">
        <v>25</v>
      </c>
      <c r="D3575" t="s">
        <v>52</v>
      </c>
      <c r="E3575" t="s">
        <v>3370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>
        <f t="shared" si="55"/>
        <v>Good Loan</v>
      </c>
      <c r="M3575" s="1">
        <v>44388</v>
      </c>
      <c r="N3575">
        <v>667356</v>
      </c>
      <c r="O3575" t="s">
        <v>1518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">
      <c r="A3576">
        <v>634323</v>
      </c>
      <c r="B3576" t="s">
        <v>35</v>
      </c>
      <c r="C3576" t="s">
        <v>25</v>
      </c>
      <c r="D3576" t="s">
        <v>52</v>
      </c>
      <c r="E3576" t="s">
        <v>3371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>
        <f t="shared" si="55"/>
        <v>Good Loan</v>
      </c>
      <c r="M3576" s="1">
        <v>44267</v>
      </c>
      <c r="N3576">
        <v>812620</v>
      </c>
      <c r="O3576" t="s">
        <v>1518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">
      <c r="A3577">
        <v>566094</v>
      </c>
      <c r="B3577" t="s">
        <v>189</v>
      </c>
      <c r="C3577" t="s">
        <v>25</v>
      </c>
      <c r="D3577" t="s">
        <v>109</v>
      </c>
      <c r="E3577" t="s">
        <v>3372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>
        <f t="shared" si="55"/>
        <v>Good Loan</v>
      </c>
      <c r="M3577" s="1">
        <v>44542</v>
      </c>
      <c r="N3577">
        <v>728242</v>
      </c>
      <c r="O3577" t="s">
        <v>1518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">
      <c r="A3578">
        <v>636234</v>
      </c>
      <c r="B3578" t="s">
        <v>132</v>
      </c>
      <c r="C3578" t="s">
        <v>25</v>
      </c>
      <c r="D3578" t="s">
        <v>42</v>
      </c>
      <c r="E3578" t="s">
        <v>3373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>
        <f t="shared" si="55"/>
        <v>Good Loan</v>
      </c>
      <c r="M3578" s="1">
        <v>44543</v>
      </c>
      <c r="N3578">
        <v>815055</v>
      </c>
      <c r="O3578" t="s">
        <v>1518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">
      <c r="A3579">
        <v>541566</v>
      </c>
      <c r="B3579" t="s">
        <v>24</v>
      </c>
      <c r="C3579" t="s">
        <v>25</v>
      </c>
      <c r="D3579" t="s">
        <v>126</v>
      </c>
      <c r="E3579" t="s">
        <v>3374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>
        <f t="shared" si="55"/>
        <v>Good Loan</v>
      </c>
      <c r="M3579" s="1">
        <v>44420</v>
      </c>
      <c r="N3579">
        <v>698997</v>
      </c>
      <c r="O3579" t="s">
        <v>1518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">
      <c r="A3580">
        <v>304326</v>
      </c>
      <c r="B3580" t="s">
        <v>137</v>
      </c>
      <c r="C3580" t="s">
        <v>25</v>
      </c>
      <c r="D3580" t="s">
        <v>82</v>
      </c>
      <c r="E3580" t="s">
        <v>3375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>
        <f t="shared" si="55"/>
        <v>Good Loan</v>
      </c>
      <c r="M3580" s="1">
        <v>44418</v>
      </c>
      <c r="N3580">
        <v>299515</v>
      </c>
      <c r="O3580" t="s">
        <v>1518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">
      <c r="A3581">
        <v>626254</v>
      </c>
      <c r="B3581" t="s">
        <v>35</v>
      </c>
      <c r="C3581" t="s">
        <v>25</v>
      </c>
      <c r="D3581" t="s">
        <v>57</v>
      </c>
      <c r="E3581" t="s">
        <v>3376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>
        <f t="shared" si="55"/>
        <v>Good Loan</v>
      </c>
      <c r="M3581" s="1">
        <v>44390</v>
      </c>
      <c r="N3581">
        <v>802540</v>
      </c>
      <c r="O3581" t="s">
        <v>1518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">
      <c r="A3582">
        <v>1049128</v>
      </c>
      <c r="B3582" t="s">
        <v>195</v>
      </c>
      <c r="C3582" t="s">
        <v>25</v>
      </c>
      <c r="D3582" t="s">
        <v>77</v>
      </c>
      <c r="E3582" t="s">
        <v>3377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>
        <f t="shared" si="55"/>
        <v>Good Loan</v>
      </c>
      <c r="M3582" s="1">
        <v>44514</v>
      </c>
      <c r="N3582">
        <v>1280307</v>
      </c>
      <c r="O3582" t="s">
        <v>1518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">
      <c r="A3583">
        <v>450302</v>
      </c>
      <c r="B3583" t="s">
        <v>69</v>
      </c>
      <c r="C3583" t="s">
        <v>25</v>
      </c>
      <c r="D3583" t="s">
        <v>77</v>
      </c>
      <c r="E3583" t="s">
        <v>3378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>
        <f t="shared" si="55"/>
        <v>Good Loan</v>
      </c>
      <c r="M3583" s="1">
        <v>44481</v>
      </c>
      <c r="N3583">
        <v>382982</v>
      </c>
      <c r="O3583" t="s">
        <v>1518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">
      <c r="A3584">
        <v>604779</v>
      </c>
      <c r="B3584" t="s">
        <v>332</v>
      </c>
      <c r="C3584" t="s">
        <v>25</v>
      </c>
      <c r="D3584" t="s">
        <v>36</v>
      </c>
      <c r="E3584" t="s">
        <v>3379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>
        <f t="shared" si="55"/>
        <v>Good Loan</v>
      </c>
      <c r="M3584" s="1">
        <v>44543</v>
      </c>
      <c r="N3584">
        <v>775858</v>
      </c>
      <c r="O3584" t="s">
        <v>1518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">
      <c r="A3585">
        <v>469851</v>
      </c>
      <c r="B3585" t="s">
        <v>153</v>
      </c>
      <c r="C3585" t="s">
        <v>25</v>
      </c>
      <c r="D3585" t="s">
        <v>26</v>
      </c>
      <c r="E3585" t="s">
        <v>3380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>
        <f t="shared" si="55"/>
        <v>Good Loan</v>
      </c>
      <c r="M3585" s="1">
        <v>44418</v>
      </c>
      <c r="N3585">
        <v>592876</v>
      </c>
      <c r="O3585" t="s">
        <v>1518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">
      <c r="A3586">
        <v>891940</v>
      </c>
      <c r="B3586" t="s">
        <v>195</v>
      </c>
      <c r="C3586" t="s">
        <v>25</v>
      </c>
      <c r="D3586" t="s">
        <v>26</v>
      </c>
      <c r="E3586" t="s">
        <v>3381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>
        <f t="shared" si="55"/>
        <v>Good Loan</v>
      </c>
      <c r="M3586" s="1">
        <v>44542</v>
      </c>
      <c r="N3586">
        <v>1108806</v>
      </c>
      <c r="O3586" t="s">
        <v>1518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">
      <c r="A3587">
        <v>821098</v>
      </c>
      <c r="B3587" t="s">
        <v>66</v>
      </c>
      <c r="C3587" t="s">
        <v>25</v>
      </c>
      <c r="D3587" t="s">
        <v>52</v>
      </c>
      <c r="E3587" t="s">
        <v>3356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>
        <f t="shared" ref="L3587:L3650" si="56">IF(OR(K3587="Charged Off",K3587="Current"),"Bad Loan",IF(K3587="Fully Paid","Good Loan",""))</f>
        <v>Good Loan</v>
      </c>
      <c r="M3587" s="1">
        <v>44328</v>
      </c>
      <c r="N3587">
        <v>1029360</v>
      </c>
      <c r="O3587" t="s">
        <v>1518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">
      <c r="A3588">
        <v>567207</v>
      </c>
      <c r="B3588" t="s">
        <v>259</v>
      </c>
      <c r="C3588" t="s">
        <v>25</v>
      </c>
      <c r="D3588" t="s">
        <v>52</v>
      </c>
      <c r="E3588" t="s">
        <v>3382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>
        <f t="shared" si="56"/>
        <v>Good Loan</v>
      </c>
      <c r="M3588" s="1">
        <v>44482</v>
      </c>
      <c r="N3588">
        <v>729703</v>
      </c>
      <c r="O3588" t="s">
        <v>1518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">
      <c r="A3589">
        <v>641763</v>
      </c>
      <c r="B3589" t="s">
        <v>153</v>
      </c>
      <c r="C3589" t="s">
        <v>25</v>
      </c>
      <c r="D3589" t="s">
        <v>109</v>
      </c>
      <c r="E3589" t="s">
        <v>3383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>
        <f t="shared" si="56"/>
        <v>Good Loan</v>
      </c>
      <c r="M3589" s="1">
        <v>44511</v>
      </c>
      <c r="N3589">
        <v>821481</v>
      </c>
      <c r="O3589" t="s">
        <v>1518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">
      <c r="A3590">
        <v>798645</v>
      </c>
      <c r="B3590" t="s">
        <v>185</v>
      </c>
      <c r="C3590" t="s">
        <v>25</v>
      </c>
      <c r="D3590" t="s">
        <v>36</v>
      </c>
      <c r="E3590" t="s">
        <v>3384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>
        <f t="shared" si="56"/>
        <v>Good Loan</v>
      </c>
      <c r="M3590" s="1">
        <v>44422</v>
      </c>
      <c r="N3590">
        <v>1003780</v>
      </c>
      <c r="O3590" t="s">
        <v>1518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">
      <c r="A3591">
        <v>521177</v>
      </c>
      <c r="B3591" t="s">
        <v>35</v>
      </c>
      <c r="C3591" t="s">
        <v>25</v>
      </c>
      <c r="D3591" t="s">
        <v>52</v>
      </c>
      <c r="E3591" t="s">
        <v>3385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>
        <f t="shared" si="56"/>
        <v>Good Loan</v>
      </c>
      <c r="M3591" s="1">
        <v>44541</v>
      </c>
      <c r="N3591">
        <v>673926</v>
      </c>
      <c r="O3591" t="s">
        <v>1518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">
      <c r="A3592">
        <v>601149</v>
      </c>
      <c r="B3592" t="s">
        <v>332</v>
      </c>
      <c r="C3592" t="s">
        <v>25</v>
      </c>
      <c r="D3592" t="s">
        <v>52</v>
      </c>
      <c r="E3592" t="s">
        <v>3386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>
        <f t="shared" si="56"/>
        <v>Good Loan</v>
      </c>
      <c r="M3592" s="1">
        <v>44511</v>
      </c>
      <c r="N3592">
        <v>771426</v>
      </c>
      <c r="O3592" t="s">
        <v>1518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">
      <c r="A3593">
        <v>499608</v>
      </c>
      <c r="B3593" t="s">
        <v>35</v>
      </c>
      <c r="C3593" t="s">
        <v>25</v>
      </c>
      <c r="D3593" t="s">
        <v>57</v>
      </c>
      <c r="E3593" t="s">
        <v>3387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>
        <f t="shared" si="56"/>
        <v>Good Loan</v>
      </c>
      <c r="M3593" s="1">
        <v>44451</v>
      </c>
      <c r="N3593">
        <v>641320</v>
      </c>
      <c r="O3593" t="s">
        <v>1518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">
      <c r="A3594">
        <v>489200</v>
      </c>
      <c r="B3594" t="s">
        <v>46</v>
      </c>
      <c r="C3594" t="s">
        <v>25</v>
      </c>
      <c r="D3594" t="s">
        <v>57</v>
      </c>
      <c r="E3594" t="s">
        <v>3388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>
        <f t="shared" si="56"/>
        <v>Good Loan</v>
      </c>
      <c r="M3594" s="1">
        <v>44481</v>
      </c>
      <c r="N3594">
        <v>624083</v>
      </c>
      <c r="O3594" t="s">
        <v>1518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">
      <c r="A3595">
        <v>525069</v>
      </c>
      <c r="B3595" t="s">
        <v>24</v>
      </c>
      <c r="C3595" t="s">
        <v>25</v>
      </c>
      <c r="D3595" t="s">
        <v>120</v>
      </c>
      <c r="E3595" t="s">
        <v>2613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>
        <f t="shared" si="56"/>
        <v>Good Loan</v>
      </c>
      <c r="M3595" s="1">
        <v>44390</v>
      </c>
      <c r="N3595">
        <v>679385</v>
      </c>
      <c r="O3595" t="s">
        <v>1518</v>
      </c>
      <c r="P3595" t="s">
        <v>61</v>
      </c>
      <c r="Q3595" t="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">
      <c r="A3596">
        <v>581435</v>
      </c>
      <c r="B3596" t="s">
        <v>137</v>
      </c>
      <c r="C3596" t="s">
        <v>25</v>
      </c>
      <c r="D3596" t="s">
        <v>57</v>
      </c>
      <c r="E3596" t="s">
        <v>3389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>
        <f t="shared" si="56"/>
        <v>Good Loan</v>
      </c>
      <c r="M3596" s="1">
        <v>44513</v>
      </c>
      <c r="N3596">
        <v>747339</v>
      </c>
      <c r="O3596" t="s">
        <v>1518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">
      <c r="A3597">
        <v>884736</v>
      </c>
      <c r="B3597" t="s">
        <v>88</v>
      </c>
      <c r="C3597" t="s">
        <v>25</v>
      </c>
      <c r="D3597" t="s">
        <v>82</v>
      </c>
      <c r="E3597" t="s">
        <v>3390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>
        <f t="shared" si="56"/>
        <v>Good Loan</v>
      </c>
      <c r="M3597" s="1">
        <v>44514</v>
      </c>
      <c r="N3597">
        <v>1100197</v>
      </c>
      <c r="O3597" t="s">
        <v>1518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">
      <c r="A3598">
        <v>492913</v>
      </c>
      <c r="B3598" t="s">
        <v>66</v>
      </c>
      <c r="C3598" t="s">
        <v>25</v>
      </c>
      <c r="D3598" t="s">
        <v>109</v>
      </c>
      <c r="E3598" t="s">
        <v>3391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>
        <f t="shared" si="56"/>
        <v>Good Loan</v>
      </c>
      <c r="M3598" s="1">
        <v>44299</v>
      </c>
      <c r="N3598">
        <v>630466</v>
      </c>
      <c r="O3598" t="s">
        <v>1518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">
      <c r="A3599">
        <v>632988</v>
      </c>
      <c r="B3599" t="s">
        <v>46</v>
      </c>
      <c r="C3599" t="s">
        <v>25</v>
      </c>
      <c r="D3599" t="s">
        <v>92</v>
      </c>
      <c r="E3599" t="s">
        <v>3392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>
        <f t="shared" si="56"/>
        <v>Good Loan</v>
      </c>
      <c r="M3599" s="1">
        <v>44451</v>
      </c>
      <c r="N3599">
        <v>810863</v>
      </c>
      <c r="O3599" t="s">
        <v>1518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">
      <c r="A3600">
        <v>450131</v>
      </c>
      <c r="B3600" t="s">
        <v>193</v>
      </c>
      <c r="C3600" t="s">
        <v>25</v>
      </c>
      <c r="D3600" t="s">
        <v>120</v>
      </c>
      <c r="E3600" t="s">
        <v>3393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>
        <f t="shared" si="56"/>
        <v>Good Loan</v>
      </c>
      <c r="M3600" s="1">
        <v>44512</v>
      </c>
      <c r="N3600">
        <v>553401</v>
      </c>
      <c r="O3600" t="s">
        <v>1518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">
      <c r="A3601">
        <v>326299</v>
      </c>
      <c r="B3601" t="s">
        <v>153</v>
      </c>
      <c r="C3601" t="s">
        <v>25</v>
      </c>
      <c r="D3601" t="s">
        <v>120</v>
      </c>
      <c r="E3601" t="s">
        <v>3394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>
        <f t="shared" si="56"/>
        <v>Good Loan</v>
      </c>
      <c r="M3601" s="1">
        <v>44356</v>
      </c>
      <c r="N3601">
        <v>325889</v>
      </c>
      <c r="O3601" t="s">
        <v>1518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">
      <c r="A3602">
        <v>655011</v>
      </c>
      <c r="B3602" t="s">
        <v>51</v>
      </c>
      <c r="C3602" t="s">
        <v>25</v>
      </c>
      <c r="D3602" t="s">
        <v>126</v>
      </c>
      <c r="E3602" t="s">
        <v>3395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>
        <f t="shared" si="56"/>
        <v>Good Loan</v>
      </c>
      <c r="M3602" s="1">
        <v>44269</v>
      </c>
      <c r="N3602">
        <v>837729</v>
      </c>
      <c r="O3602" t="s">
        <v>1518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">
      <c r="A3603">
        <v>342692</v>
      </c>
      <c r="B3603" t="s">
        <v>85</v>
      </c>
      <c r="C3603" t="s">
        <v>25</v>
      </c>
      <c r="D3603" t="s">
        <v>26</v>
      </c>
      <c r="E3603" t="s">
        <v>3396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>
        <f t="shared" si="56"/>
        <v>Good Loan</v>
      </c>
      <c r="M3603" s="1">
        <v>44327</v>
      </c>
      <c r="N3603">
        <v>342683</v>
      </c>
      <c r="O3603" t="s">
        <v>1518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">
      <c r="A3604">
        <v>531363</v>
      </c>
      <c r="B3604" t="s">
        <v>148</v>
      </c>
      <c r="C3604" t="s">
        <v>25</v>
      </c>
      <c r="D3604" t="s">
        <v>52</v>
      </c>
      <c r="E3604" t="s">
        <v>3397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>
        <f t="shared" si="56"/>
        <v>Good Loan</v>
      </c>
      <c r="M3604" s="1">
        <v>44421</v>
      </c>
      <c r="N3604">
        <v>686978</v>
      </c>
      <c r="O3604" t="s">
        <v>1518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">
      <c r="A3605">
        <v>1007417</v>
      </c>
      <c r="B3605" t="s">
        <v>51</v>
      </c>
      <c r="C3605" t="s">
        <v>25</v>
      </c>
      <c r="D3605" t="s">
        <v>52</v>
      </c>
      <c r="E3605" t="s">
        <v>3398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>
        <f t="shared" si="56"/>
        <v>Good Loan</v>
      </c>
      <c r="M3605" s="1">
        <v>44300</v>
      </c>
      <c r="N3605">
        <v>1233809</v>
      </c>
      <c r="O3605" t="s">
        <v>1518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">
      <c r="A3606">
        <v>317953</v>
      </c>
      <c r="B3606" t="s">
        <v>97</v>
      </c>
      <c r="C3606" t="s">
        <v>25</v>
      </c>
      <c r="D3606" t="s">
        <v>120</v>
      </c>
      <c r="E3606" t="s">
        <v>3399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>
        <f t="shared" si="56"/>
        <v>Good Loan</v>
      </c>
      <c r="M3606" s="1">
        <v>44358</v>
      </c>
      <c r="N3606">
        <v>317948</v>
      </c>
      <c r="O3606" t="s">
        <v>1518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">
      <c r="A3607">
        <v>493442</v>
      </c>
      <c r="B3607" t="s">
        <v>320</v>
      </c>
      <c r="C3607" t="s">
        <v>25</v>
      </c>
      <c r="D3607" t="s">
        <v>52</v>
      </c>
      <c r="E3607" t="s">
        <v>3400</v>
      </c>
      <c r="F3607" t="s">
        <v>89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>
        <f t="shared" si="56"/>
        <v>Good Loan</v>
      </c>
      <c r="M3607" s="1">
        <v>44240</v>
      </c>
      <c r="N3607">
        <v>631352</v>
      </c>
      <c r="O3607" t="s">
        <v>1518</v>
      </c>
      <c r="P3607" t="s">
        <v>374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">
      <c r="A3608">
        <v>491747</v>
      </c>
      <c r="B3608" t="s">
        <v>144</v>
      </c>
      <c r="C3608" t="s">
        <v>25</v>
      </c>
      <c r="D3608" t="s">
        <v>52</v>
      </c>
      <c r="E3608" t="s">
        <v>3401</v>
      </c>
      <c r="F3608" t="s">
        <v>89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>
        <f t="shared" si="56"/>
        <v>Good Loan</v>
      </c>
      <c r="M3608" s="1">
        <v>44299</v>
      </c>
      <c r="N3608">
        <v>628538</v>
      </c>
      <c r="O3608" t="s">
        <v>1518</v>
      </c>
      <c r="P3608" t="s">
        <v>90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">
      <c r="A3609">
        <v>363852</v>
      </c>
      <c r="B3609" t="s">
        <v>189</v>
      </c>
      <c r="C3609" t="s">
        <v>25</v>
      </c>
      <c r="D3609" t="s">
        <v>52</v>
      </c>
      <c r="E3609" t="s">
        <v>3402</v>
      </c>
      <c r="F3609" t="s">
        <v>89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>
        <f t="shared" si="56"/>
        <v>Good Loan</v>
      </c>
      <c r="M3609" s="1">
        <v>44572</v>
      </c>
      <c r="N3609">
        <v>373994</v>
      </c>
      <c r="O3609" t="s">
        <v>1518</v>
      </c>
      <c r="P3609" t="s">
        <v>140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">
      <c r="A3610">
        <v>495950</v>
      </c>
      <c r="B3610" t="s">
        <v>158</v>
      </c>
      <c r="C3610" t="s">
        <v>25</v>
      </c>
      <c r="D3610" t="s">
        <v>26</v>
      </c>
      <c r="E3610" t="s">
        <v>3403</v>
      </c>
      <c r="F3610" t="s">
        <v>89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>
        <f t="shared" si="56"/>
        <v>Good Loan</v>
      </c>
      <c r="M3610" s="1">
        <v>44299</v>
      </c>
      <c r="N3610">
        <v>635369</v>
      </c>
      <c r="O3610" t="s">
        <v>1518</v>
      </c>
      <c r="P3610" t="s">
        <v>140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">
      <c r="A3611">
        <v>478537</v>
      </c>
      <c r="B3611" t="s">
        <v>130</v>
      </c>
      <c r="C3611" t="s">
        <v>25</v>
      </c>
      <c r="D3611" t="s">
        <v>92</v>
      </c>
      <c r="E3611" t="s">
        <v>3404</v>
      </c>
      <c r="F3611" t="s">
        <v>89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>
        <f t="shared" si="56"/>
        <v>Good Loan</v>
      </c>
      <c r="M3611" s="1">
        <v>44268</v>
      </c>
      <c r="N3611">
        <v>607561</v>
      </c>
      <c r="O3611" t="s">
        <v>1518</v>
      </c>
      <c r="P3611" t="s">
        <v>140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">
      <c r="A3612">
        <v>800690</v>
      </c>
      <c r="B3612" t="s">
        <v>158</v>
      </c>
      <c r="C3612" t="s">
        <v>25</v>
      </c>
      <c r="D3612" t="s">
        <v>42</v>
      </c>
      <c r="E3612" t="s">
        <v>1015</v>
      </c>
      <c r="F3612" t="s">
        <v>89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>
        <f t="shared" si="56"/>
        <v>Good Loan</v>
      </c>
      <c r="M3612" s="1">
        <v>44481</v>
      </c>
      <c r="N3612">
        <v>1006205</v>
      </c>
      <c r="O3612" t="s">
        <v>1518</v>
      </c>
      <c r="P3612" t="s">
        <v>90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">
      <c r="A3613">
        <v>200912</v>
      </c>
      <c r="B3613" t="s">
        <v>85</v>
      </c>
      <c r="C3613" t="s">
        <v>25</v>
      </c>
      <c r="D3613" t="s">
        <v>36</v>
      </c>
      <c r="E3613" t="s">
        <v>3405</v>
      </c>
      <c r="F3613" t="s">
        <v>89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>
        <f t="shared" si="56"/>
        <v>Good Loan</v>
      </c>
      <c r="M3613" s="1">
        <v>44297</v>
      </c>
      <c r="N3613">
        <v>200892</v>
      </c>
      <c r="O3613" t="s">
        <v>1518</v>
      </c>
      <c r="P3613" t="s">
        <v>111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">
      <c r="A3614">
        <v>380222</v>
      </c>
      <c r="B3614" t="s">
        <v>35</v>
      </c>
      <c r="C3614" t="s">
        <v>25</v>
      </c>
      <c r="D3614" t="s">
        <v>42</v>
      </c>
      <c r="E3614" t="s">
        <v>3406</v>
      </c>
      <c r="F3614" t="s">
        <v>48</v>
      </c>
      <c r="G3614" t="s">
        <v>376</v>
      </c>
      <c r="H3614" s="1">
        <v>44236</v>
      </c>
      <c r="I3614" s="1">
        <v>44421</v>
      </c>
      <c r="J3614" s="1">
        <v>44267</v>
      </c>
      <c r="K3614" t="s">
        <v>39</v>
      </c>
      <c r="L3614" t="str">
        <f t="shared" si="56"/>
        <v>Good Loan</v>
      </c>
      <c r="M3614" s="1">
        <v>44298</v>
      </c>
      <c r="N3614">
        <v>407407</v>
      </c>
      <c r="O3614" t="s">
        <v>1518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">
      <c r="A3615">
        <v>625174</v>
      </c>
      <c r="B3615" t="s">
        <v>62</v>
      </c>
      <c r="C3615" t="s">
        <v>25</v>
      </c>
      <c r="D3615" t="s">
        <v>82</v>
      </c>
      <c r="E3615" t="s">
        <v>3407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>
        <f t="shared" si="56"/>
        <v>Good Loan</v>
      </c>
      <c r="M3615" s="1">
        <v>44574</v>
      </c>
      <c r="N3615">
        <v>801213</v>
      </c>
      <c r="O3615" t="s">
        <v>1518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">
      <c r="A3616">
        <v>647976</v>
      </c>
      <c r="B3616" t="s">
        <v>195</v>
      </c>
      <c r="C3616" t="s">
        <v>25</v>
      </c>
      <c r="D3616" t="s">
        <v>126</v>
      </c>
      <c r="E3616" t="s">
        <v>3408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>
        <f t="shared" si="56"/>
        <v>Good Loan</v>
      </c>
      <c r="M3616" s="1">
        <v>44241</v>
      </c>
      <c r="N3616">
        <v>829000</v>
      </c>
      <c r="O3616" t="s">
        <v>1518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">
      <c r="A3617">
        <v>579958</v>
      </c>
      <c r="B3617" t="s">
        <v>85</v>
      </c>
      <c r="C3617" t="s">
        <v>25</v>
      </c>
      <c r="D3617" t="s">
        <v>52</v>
      </c>
      <c r="E3617" t="s">
        <v>3409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>
        <f t="shared" si="56"/>
        <v>Good Loan</v>
      </c>
      <c r="M3617" s="1">
        <v>44239</v>
      </c>
      <c r="N3617">
        <v>745592</v>
      </c>
      <c r="O3617" t="s">
        <v>1518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">
      <c r="A3618">
        <v>513979</v>
      </c>
      <c r="B3618" t="s">
        <v>35</v>
      </c>
      <c r="C3618" t="s">
        <v>25</v>
      </c>
      <c r="D3618" t="s">
        <v>26</v>
      </c>
      <c r="E3618" t="s">
        <v>3410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>
        <f t="shared" si="56"/>
        <v>Good Loan</v>
      </c>
      <c r="M3618" s="1">
        <v>44266</v>
      </c>
      <c r="N3618">
        <v>664220</v>
      </c>
      <c r="O3618" t="s">
        <v>1518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">
      <c r="A3619">
        <v>576346</v>
      </c>
      <c r="B3619" t="s">
        <v>153</v>
      </c>
      <c r="C3619" t="s">
        <v>25</v>
      </c>
      <c r="D3619" t="s">
        <v>77</v>
      </c>
      <c r="E3619" t="s">
        <v>3411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>
        <f t="shared" si="56"/>
        <v>Good Loan</v>
      </c>
      <c r="M3619" s="1">
        <v>44482</v>
      </c>
      <c r="N3619">
        <v>741218</v>
      </c>
      <c r="O3619" t="s">
        <v>1518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">
      <c r="A3620">
        <v>309769</v>
      </c>
      <c r="B3620" t="s">
        <v>35</v>
      </c>
      <c r="C3620" t="s">
        <v>25</v>
      </c>
      <c r="D3620" t="s">
        <v>126</v>
      </c>
      <c r="E3620" t="s">
        <v>3412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>
        <f t="shared" si="56"/>
        <v>Good Loan</v>
      </c>
      <c r="M3620" s="1">
        <v>44327</v>
      </c>
      <c r="N3620">
        <v>309727</v>
      </c>
      <c r="O3620" t="s">
        <v>1518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">
      <c r="A3621">
        <v>459766</v>
      </c>
      <c r="B3621" t="s">
        <v>35</v>
      </c>
      <c r="C3621" t="s">
        <v>25</v>
      </c>
      <c r="D3621" t="s">
        <v>52</v>
      </c>
      <c r="E3621" t="s">
        <v>3413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>
        <f t="shared" si="56"/>
        <v>Good Loan</v>
      </c>
      <c r="M3621" s="1">
        <v>44266</v>
      </c>
      <c r="N3621">
        <v>573347</v>
      </c>
      <c r="O3621" t="s">
        <v>1518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">
      <c r="A3622">
        <v>1056093</v>
      </c>
      <c r="B3622" t="s">
        <v>62</v>
      </c>
      <c r="C3622" t="s">
        <v>25</v>
      </c>
      <c r="D3622" t="s">
        <v>82</v>
      </c>
      <c r="E3622" t="s">
        <v>3414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>
        <f t="shared" si="56"/>
        <v>Good Loan</v>
      </c>
      <c r="M3622" s="1">
        <v>44240</v>
      </c>
      <c r="N3622">
        <v>1287668</v>
      </c>
      <c r="O3622" t="s">
        <v>1518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">
      <c r="A3623">
        <v>644409</v>
      </c>
      <c r="B3623" t="s">
        <v>97</v>
      </c>
      <c r="C3623" t="s">
        <v>25</v>
      </c>
      <c r="D3623" t="s">
        <v>92</v>
      </c>
      <c r="E3623" t="s">
        <v>3415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>
        <f t="shared" si="56"/>
        <v>Good Loan</v>
      </c>
      <c r="M3623" s="1">
        <v>44269</v>
      </c>
      <c r="N3623">
        <v>824609</v>
      </c>
      <c r="O3623" t="s">
        <v>1518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">
      <c r="A3624">
        <v>449672</v>
      </c>
      <c r="B3624" t="s">
        <v>46</v>
      </c>
      <c r="C3624" t="s">
        <v>25</v>
      </c>
      <c r="D3624" t="s">
        <v>26</v>
      </c>
      <c r="E3624" t="s">
        <v>3416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>
        <f t="shared" si="56"/>
        <v>Good Loan</v>
      </c>
      <c r="M3624" s="1">
        <v>44266</v>
      </c>
      <c r="N3624">
        <v>552488</v>
      </c>
      <c r="O3624" t="s">
        <v>1518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">
      <c r="A3625">
        <v>823598</v>
      </c>
      <c r="B3625" t="s">
        <v>259</v>
      </c>
      <c r="C3625" t="s">
        <v>25</v>
      </c>
      <c r="D3625" t="s">
        <v>77</v>
      </c>
      <c r="E3625" t="s">
        <v>3417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>
        <f t="shared" si="56"/>
        <v>Good Loan</v>
      </c>
      <c r="M3625" s="1">
        <v>44453</v>
      </c>
      <c r="N3625">
        <v>1032180</v>
      </c>
      <c r="O3625" t="s">
        <v>1518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">
      <c r="A3626">
        <v>455304</v>
      </c>
      <c r="B3626" t="s">
        <v>91</v>
      </c>
      <c r="C3626" t="s">
        <v>25</v>
      </c>
      <c r="D3626" t="s">
        <v>120</v>
      </c>
      <c r="E3626" t="s">
        <v>3418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>
        <f t="shared" si="56"/>
        <v>Good Loan</v>
      </c>
      <c r="M3626" s="1">
        <v>44542</v>
      </c>
      <c r="N3626">
        <v>564587</v>
      </c>
      <c r="O3626" t="s">
        <v>1518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">
      <c r="A3627">
        <v>463133</v>
      </c>
      <c r="B3627" t="s">
        <v>132</v>
      </c>
      <c r="C3627" t="s">
        <v>25</v>
      </c>
      <c r="D3627" t="s">
        <v>52</v>
      </c>
      <c r="E3627" t="s">
        <v>3419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>
        <f t="shared" si="56"/>
        <v>Good Loan</v>
      </c>
      <c r="M3627" s="1">
        <v>44298</v>
      </c>
      <c r="N3627">
        <v>579709</v>
      </c>
      <c r="O3627" t="s">
        <v>1518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">
      <c r="A3628">
        <v>783520</v>
      </c>
      <c r="B3628" t="s">
        <v>85</v>
      </c>
      <c r="C3628" t="s">
        <v>25</v>
      </c>
      <c r="D3628" t="s">
        <v>52</v>
      </c>
      <c r="E3628" t="s">
        <v>3420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>
        <f t="shared" si="56"/>
        <v>Good Loan</v>
      </c>
      <c r="M3628" s="1">
        <v>44422</v>
      </c>
      <c r="N3628">
        <v>986643</v>
      </c>
      <c r="O3628" t="s">
        <v>1518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">
      <c r="A3629">
        <v>387445</v>
      </c>
      <c r="B3629" t="s">
        <v>35</v>
      </c>
      <c r="C3629" t="s">
        <v>25</v>
      </c>
      <c r="D3629" t="s">
        <v>52</v>
      </c>
      <c r="E3629" t="s">
        <v>3421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>
        <f t="shared" si="56"/>
        <v>Good Loan</v>
      </c>
      <c r="M3629" s="1">
        <v>44328</v>
      </c>
      <c r="N3629">
        <v>420334</v>
      </c>
      <c r="O3629" t="s">
        <v>1518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">
      <c r="A3630">
        <v>653649</v>
      </c>
      <c r="B3630" t="s">
        <v>66</v>
      </c>
      <c r="C3630" t="s">
        <v>25</v>
      </c>
      <c r="D3630" t="s">
        <v>109</v>
      </c>
      <c r="E3630" t="s">
        <v>3422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>
        <f t="shared" si="56"/>
        <v>Good Loan</v>
      </c>
      <c r="M3630" s="1">
        <v>44421</v>
      </c>
      <c r="N3630">
        <v>835913</v>
      </c>
      <c r="O3630" t="s">
        <v>1518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">
      <c r="A3631">
        <v>368394</v>
      </c>
      <c r="B3631" t="s">
        <v>35</v>
      </c>
      <c r="C3631" t="s">
        <v>25</v>
      </c>
      <c r="D3631" t="s">
        <v>57</v>
      </c>
      <c r="E3631" t="s">
        <v>3423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>
        <f t="shared" si="56"/>
        <v>Good Loan</v>
      </c>
      <c r="M3631" s="1">
        <v>44570</v>
      </c>
      <c r="N3631">
        <v>382850</v>
      </c>
      <c r="O3631" t="s">
        <v>1518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">
      <c r="A3632">
        <v>200600</v>
      </c>
      <c r="B3632" t="s">
        <v>35</v>
      </c>
      <c r="C3632" t="s">
        <v>25</v>
      </c>
      <c r="D3632" t="s">
        <v>120</v>
      </c>
      <c r="E3632" t="s">
        <v>3194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>
        <f t="shared" si="56"/>
        <v>Good Loan</v>
      </c>
      <c r="M3632" s="1">
        <v>44238</v>
      </c>
      <c r="N3632">
        <v>200597</v>
      </c>
      <c r="O3632" t="s">
        <v>1518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">
      <c r="A3633">
        <v>513777</v>
      </c>
      <c r="B3633" t="s">
        <v>35</v>
      </c>
      <c r="C3633" t="s">
        <v>25</v>
      </c>
      <c r="D3633" t="s">
        <v>82</v>
      </c>
      <c r="E3633" t="s">
        <v>3424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>
        <f t="shared" si="56"/>
        <v>Good Loan</v>
      </c>
      <c r="M3633" s="1">
        <v>44360</v>
      </c>
      <c r="N3633">
        <v>663892</v>
      </c>
      <c r="O3633" t="s">
        <v>1518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">
      <c r="A3634">
        <v>765674</v>
      </c>
      <c r="B3634" t="s">
        <v>144</v>
      </c>
      <c r="C3634" t="s">
        <v>25</v>
      </c>
      <c r="D3634" t="s">
        <v>52</v>
      </c>
      <c r="E3634" t="s">
        <v>3425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>
        <f t="shared" si="56"/>
        <v>Good Loan</v>
      </c>
      <c r="M3634" s="1">
        <v>44543</v>
      </c>
      <c r="N3634">
        <v>966599</v>
      </c>
      <c r="O3634" t="s">
        <v>1518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">
      <c r="A3635">
        <v>881568</v>
      </c>
      <c r="B3635" t="s">
        <v>85</v>
      </c>
      <c r="C3635" t="s">
        <v>25</v>
      </c>
      <c r="D3635" t="s">
        <v>52</v>
      </c>
      <c r="E3635" t="s">
        <v>3426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>
        <f t="shared" si="56"/>
        <v>Good Loan</v>
      </c>
      <c r="M3635" s="1">
        <v>44514</v>
      </c>
      <c r="N3635">
        <v>1096630</v>
      </c>
      <c r="O3635" t="s">
        <v>1518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">
      <c r="A3636">
        <v>809095</v>
      </c>
      <c r="B3636" t="s">
        <v>104</v>
      </c>
      <c r="C3636" t="s">
        <v>25</v>
      </c>
      <c r="D3636" t="s">
        <v>57</v>
      </c>
      <c r="E3636" t="s">
        <v>3427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>
        <f t="shared" si="56"/>
        <v>Good Loan</v>
      </c>
      <c r="M3636" s="1">
        <v>44543</v>
      </c>
      <c r="N3636">
        <v>1015879</v>
      </c>
      <c r="O3636" t="s">
        <v>1518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">
      <c r="A3637">
        <v>453132</v>
      </c>
      <c r="B3637" t="s">
        <v>35</v>
      </c>
      <c r="C3637" t="s">
        <v>25</v>
      </c>
      <c r="D3637" t="s">
        <v>57</v>
      </c>
      <c r="E3637" t="s">
        <v>517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>
        <f t="shared" si="56"/>
        <v>Good Loan</v>
      </c>
      <c r="M3637" s="1">
        <v>44542</v>
      </c>
      <c r="N3637">
        <v>559887</v>
      </c>
      <c r="O3637" t="s">
        <v>1518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">
      <c r="A3638">
        <v>539837</v>
      </c>
      <c r="B3638" t="s">
        <v>132</v>
      </c>
      <c r="C3638" t="s">
        <v>25</v>
      </c>
      <c r="D3638" t="s">
        <v>126</v>
      </c>
      <c r="E3638" t="s">
        <v>3428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>
        <f t="shared" si="56"/>
        <v>Good Loan</v>
      </c>
      <c r="M3638" s="1">
        <v>44299</v>
      </c>
      <c r="N3638">
        <v>697028</v>
      </c>
      <c r="O3638" t="s">
        <v>1518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">
      <c r="A3639">
        <v>663899</v>
      </c>
      <c r="B3639" t="s">
        <v>80</v>
      </c>
      <c r="C3639" t="s">
        <v>25</v>
      </c>
      <c r="D3639" t="s">
        <v>52</v>
      </c>
      <c r="E3639" t="s">
        <v>3429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>
        <f t="shared" si="56"/>
        <v>Good Loan</v>
      </c>
      <c r="M3639" s="1">
        <v>44574</v>
      </c>
      <c r="N3639">
        <v>848925</v>
      </c>
      <c r="O3639" t="s">
        <v>1518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">
      <c r="A3640">
        <v>980193</v>
      </c>
      <c r="B3640" t="s">
        <v>189</v>
      </c>
      <c r="C3640" t="s">
        <v>25</v>
      </c>
      <c r="D3640" t="s">
        <v>109</v>
      </c>
      <c r="E3640" t="s">
        <v>3430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>
        <f t="shared" si="56"/>
        <v>Good Loan</v>
      </c>
      <c r="M3640" s="1">
        <v>44240</v>
      </c>
      <c r="N3640">
        <v>1203363</v>
      </c>
      <c r="O3640" t="s">
        <v>1518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">
      <c r="A3641">
        <v>356246</v>
      </c>
      <c r="B3641" t="s">
        <v>46</v>
      </c>
      <c r="C3641" t="s">
        <v>25</v>
      </c>
      <c r="D3641" t="s">
        <v>82</v>
      </c>
      <c r="E3641" t="s">
        <v>3431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>
        <f t="shared" si="56"/>
        <v>Good Loan</v>
      </c>
      <c r="M3641" s="1">
        <v>44511</v>
      </c>
      <c r="N3641">
        <v>361401</v>
      </c>
      <c r="O3641" t="s">
        <v>1518</v>
      </c>
      <c r="P3641" t="s">
        <v>160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">
      <c r="A3642">
        <v>529696</v>
      </c>
      <c r="B3642" t="s">
        <v>69</v>
      </c>
      <c r="C3642" t="s">
        <v>25</v>
      </c>
      <c r="D3642" t="s">
        <v>52</v>
      </c>
      <c r="E3642" t="s">
        <v>3432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>
        <f t="shared" si="56"/>
        <v>Good Loan</v>
      </c>
      <c r="M3642" s="1">
        <v>44299</v>
      </c>
      <c r="N3642">
        <v>684987</v>
      </c>
      <c r="O3642" t="s">
        <v>1518</v>
      </c>
      <c r="P3642" t="s">
        <v>160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">
      <c r="A3643">
        <v>505024</v>
      </c>
      <c r="B3643" t="s">
        <v>132</v>
      </c>
      <c r="C3643" t="s">
        <v>25</v>
      </c>
      <c r="D3643" t="s">
        <v>52</v>
      </c>
      <c r="E3643" t="s">
        <v>3433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>
        <f t="shared" si="56"/>
        <v>Good Loan</v>
      </c>
      <c r="M3643" s="1">
        <v>44540</v>
      </c>
      <c r="N3643">
        <v>650547</v>
      </c>
      <c r="O3643" t="s">
        <v>1518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">
      <c r="A3644">
        <v>527623</v>
      </c>
      <c r="B3644" t="s">
        <v>35</v>
      </c>
      <c r="C3644" t="s">
        <v>25</v>
      </c>
      <c r="D3644" t="s">
        <v>92</v>
      </c>
      <c r="E3644" t="s">
        <v>3434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>
        <f t="shared" si="56"/>
        <v>Good Loan</v>
      </c>
      <c r="M3644" s="1">
        <v>44390</v>
      </c>
      <c r="N3644">
        <v>682456</v>
      </c>
      <c r="O3644" t="s">
        <v>1518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">
      <c r="A3645">
        <v>749291</v>
      </c>
      <c r="B3645" t="s">
        <v>35</v>
      </c>
      <c r="C3645" t="s">
        <v>25</v>
      </c>
      <c r="D3645" t="s">
        <v>82</v>
      </c>
      <c r="E3645" t="s">
        <v>3435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>
        <f t="shared" si="56"/>
        <v>Good Loan</v>
      </c>
      <c r="M3645" s="1">
        <v>44452</v>
      </c>
      <c r="N3645">
        <v>948516</v>
      </c>
      <c r="O3645" t="s">
        <v>1518</v>
      </c>
      <c r="P3645" t="s">
        <v>160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">
      <c r="A3646">
        <v>818540</v>
      </c>
      <c r="B3646" t="s">
        <v>35</v>
      </c>
      <c r="C3646" t="s">
        <v>25</v>
      </c>
      <c r="D3646" t="s">
        <v>52</v>
      </c>
      <c r="E3646" t="s">
        <v>3436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>
        <f t="shared" si="56"/>
        <v>Good Loan</v>
      </c>
      <c r="M3646" s="1">
        <v>44453</v>
      </c>
      <c r="N3646">
        <v>1026493</v>
      </c>
      <c r="O3646" t="s">
        <v>1518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">
      <c r="A3647">
        <v>552965</v>
      </c>
      <c r="B3647" t="s">
        <v>62</v>
      </c>
      <c r="C3647" t="s">
        <v>25</v>
      </c>
      <c r="D3647" t="s">
        <v>92</v>
      </c>
      <c r="E3647" t="s">
        <v>3437</v>
      </c>
      <c r="F3647" t="s">
        <v>89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>
        <f t="shared" si="56"/>
        <v>Good Loan</v>
      </c>
      <c r="M3647" s="1">
        <v>44452</v>
      </c>
      <c r="N3647">
        <v>712499</v>
      </c>
      <c r="O3647" t="s">
        <v>1518</v>
      </c>
      <c r="P3647" t="s">
        <v>90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">
      <c r="A3648">
        <v>848538</v>
      </c>
      <c r="B3648" t="s">
        <v>62</v>
      </c>
      <c r="C3648" t="s">
        <v>25</v>
      </c>
      <c r="D3648" t="s">
        <v>52</v>
      </c>
      <c r="E3648" t="s">
        <v>3025</v>
      </c>
      <c r="F3648" t="s">
        <v>89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>
        <f t="shared" si="56"/>
        <v>Good Loan</v>
      </c>
      <c r="M3648" s="1">
        <v>44453</v>
      </c>
      <c r="N3648">
        <v>1060154</v>
      </c>
      <c r="O3648" t="s">
        <v>1518</v>
      </c>
      <c r="P3648" t="s">
        <v>90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">
      <c r="A3649">
        <v>744948</v>
      </c>
      <c r="B3649" t="s">
        <v>332</v>
      </c>
      <c r="C3649" t="s">
        <v>25</v>
      </c>
      <c r="D3649" t="s">
        <v>109</v>
      </c>
      <c r="E3649" t="s">
        <v>3438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 t="shared" si="56"/>
        <v>Bad Loan</v>
      </c>
      <c r="M3649" s="1">
        <v>44513</v>
      </c>
      <c r="N3649">
        <v>943470</v>
      </c>
      <c r="O3649" t="s">
        <v>1518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t="s">
        <v>35</v>
      </c>
      <c r="C3650" t="s">
        <v>25</v>
      </c>
      <c r="D3650" t="s">
        <v>77</v>
      </c>
      <c r="E3650" t="s">
        <v>3439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 t="shared" si="56"/>
        <v>Bad Loan</v>
      </c>
      <c r="M3650" s="1">
        <v>44511</v>
      </c>
      <c r="N3650">
        <v>824319</v>
      </c>
      <c r="O3650" t="s">
        <v>1518</v>
      </c>
      <c r="P3650" t="s">
        <v>100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t="s">
        <v>51</v>
      </c>
      <c r="C3651" t="s">
        <v>25</v>
      </c>
      <c r="D3651" t="s">
        <v>52</v>
      </c>
      <c r="E3651" t="s">
        <v>3440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 t="shared" ref="L3651:L3714" si="57">IF(OR(K3651="Charged Off",K3651="Current"),"Bad Loan",IF(K3651="Fully Paid","Good Loan",""))</f>
        <v>Bad Loan</v>
      </c>
      <c r="M3651" s="1">
        <v>44452</v>
      </c>
      <c r="N3651">
        <v>936754</v>
      </c>
      <c r="O3651" t="s">
        <v>1518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t="s">
        <v>66</v>
      </c>
      <c r="C3652" t="s">
        <v>25</v>
      </c>
      <c r="D3652" t="s">
        <v>10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 t="shared" si="57"/>
        <v>Bad Loan</v>
      </c>
      <c r="M3652" s="1">
        <v>44359</v>
      </c>
      <c r="N3652">
        <v>840330</v>
      </c>
      <c r="O3652" t="s">
        <v>1518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t="s">
        <v>130</v>
      </c>
      <c r="C3653" t="s">
        <v>25</v>
      </c>
      <c r="D3653" t="s">
        <v>126</v>
      </c>
      <c r="E3653" t="s">
        <v>3441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 t="shared" si="57"/>
        <v>Bad Loan</v>
      </c>
      <c r="M3653" s="1">
        <v>44359</v>
      </c>
      <c r="N3653">
        <v>940050</v>
      </c>
      <c r="O3653" t="s">
        <v>1518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t="s">
        <v>189</v>
      </c>
      <c r="C3654" t="s">
        <v>25</v>
      </c>
      <c r="D3654" t="s">
        <v>52</v>
      </c>
      <c r="E3654" t="s">
        <v>3442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 t="shared" si="57"/>
        <v>Bad Loan</v>
      </c>
      <c r="M3654" s="1">
        <v>44299</v>
      </c>
      <c r="N3654">
        <v>1280053</v>
      </c>
      <c r="O3654" t="s">
        <v>1518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t="s">
        <v>97</v>
      </c>
      <c r="C3655" t="s">
        <v>25</v>
      </c>
      <c r="D3655" t="s">
        <v>52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 t="shared" si="57"/>
        <v>Bad Loan</v>
      </c>
      <c r="M3655" s="1">
        <v>44358</v>
      </c>
      <c r="N3655">
        <v>800394</v>
      </c>
      <c r="O3655" t="s">
        <v>1518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t="s">
        <v>51</v>
      </c>
      <c r="C3656" t="s">
        <v>25</v>
      </c>
      <c r="D3656" t="s">
        <v>92</v>
      </c>
      <c r="E3656" t="s">
        <v>3443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 t="shared" si="57"/>
        <v>Bad Loan</v>
      </c>
      <c r="M3656" s="1">
        <v>44328</v>
      </c>
      <c r="N3656">
        <v>802871</v>
      </c>
      <c r="O3656" t="s">
        <v>1518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t="s">
        <v>35</v>
      </c>
      <c r="C3657" t="s">
        <v>25</v>
      </c>
      <c r="D3657" t="s">
        <v>126</v>
      </c>
      <c r="E3657" t="s">
        <v>3444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 t="shared" si="57"/>
        <v>Bad Loan</v>
      </c>
      <c r="M3657" s="1">
        <v>44389</v>
      </c>
      <c r="N3657">
        <v>1279457</v>
      </c>
      <c r="O3657" t="s">
        <v>1518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t="s">
        <v>144</v>
      </c>
      <c r="C3658" t="s">
        <v>25</v>
      </c>
      <c r="D3658" t="s">
        <v>42</v>
      </c>
      <c r="E3658" t="s">
        <v>3445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 t="shared" si="57"/>
        <v>Bad Loan</v>
      </c>
      <c r="M3658" s="1">
        <v>44480</v>
      </c>
      <c r="N3658">
        <v>828855</v>
      </c>
      <c r="O3658" t="s">
        <v>1518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t="s">
        <v>91</v>
      </c>
      <c r="C3659" t="s">
        <v>25</v>
      </c>
      <c r="D3659" t="s">
        <v>126</v>
      </c>
      <c r="E3659" t="s">
        <v>3446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 t="shared" si="57"/>
        <v>Bad Loan</v>
      </c>
      <c r="M3659" s="1">
        <v>44572</v>
      </c>
      <c r="N3659">
        <v>696116</v>
      </c>
      <c r="O3659" t="s">
        <v>1518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t="s">
        <v>35</v>
      </c>
      <c r="C3660" t="s">
        <v>25</v>
      </c>
      <c r="D3660" t="s">
        <v>42</v>
      </c>
      <c r="E3660" t="s">
        <v>3447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 t="shared" si="57"/>
        <v>Bad Loan</v>
      </c>
      <c r="M3660" s="1">
        <v>44419</v>
      </c>
      <c r="N3660">
        <v>877341</v>
      </c>
      <c r="O3660" t="s">
        <v>1518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t="s">
        <v>128</v>
      </c>
      <c r="C3661" t="s">
        <v>25</v>
      </c>
      <c r="D3661" t="s">
        <v>52</v>
      </c>
      <c r="E3661" t="s">
        <v>3448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 t="shared" si="57"/>
        <v>Bad Loan</v>
      </c>
      <c r="M3661" s="1">
        <v>44451</v>
      </c>
      <c r="N3661">
        <v>836779</v>
      </c>
      <c r="O3661" t="s">
        <v>1518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t="s">
        <v>91</v>
      </c>
      <c r="C3662" t="s">
        <v>25</v>
      </c>
      <c r="D3662" t="s">
        <v>57</v>
      </c>
      <c r="E3662" t="s">
        <v>3449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 t="shared" si="57"/>
        <v>Bad Loan</v>
      </c>
      <c r="M3662" s="1">
        <v>44512</v>
      </c>
      <c r="N3662">
        <v>849050</v>
      </c>
      <c r="O3662" t="s">
        <v>1518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t="s">
        <v>35</v>
      </c>
      <c r="C3663" t="s">
        <v>25</v>
      </c>
      <c r="D3663" t="s">
        <v>109</v>
      </c>
      <c r="E3663" t="s">
        <v>3450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 t="shared" si="57"/>
        <v>Bad Loan</v>
      </c>
      <c r="M3663" s="1">
        <v>44328</v>
      </c>
      <c r="N3663">
        <v>1059862</v>
      </c>
      <c r="O3663" t="s">
        <v>1518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t="s">
        <v>174</v>
      </c>
      <c r="C3664" t="s">
        <v>25</v>
      </c>
      <c r="D3664" t="s">
        <v>57</v>
      </c>
      <c r="E3664" t="s">
        <v>3451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 t="shared" si="57"/>
        <v>Bad Loan</v>
      </c>
      <c r="M3664" s="1">
        <v>44361</v>
      </c>
      <c r="N3664">
        <v>1050804</v>
      </c>
      <c r="O3664" t="s">
        <v>1518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t="s">
        <v>69</v>
      </c>
      <c r="C3665" t="s">
        <v>25</v>
      </c>
      <c r="D3665" t="s">
        <v>26</v>
      </c>
      <c r="E3665" t="s">
        <v>3452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 t="shared" si="57"/>
        <v>Bad Loan</v>
      </c>
      <c r="M3665" s="1">
        <v>44543</v>
      </c>
      <c r="N3665">
        <v>841735</v>
      </c>
      <c r="O3665" t="s">
        <v>1518</v>
      </c>
      <c r="P3665" t="s">
        <v>100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t="s">
        <v>88</v>
      </c>
      <c r="C3666" t="s">
        <v>25</v>
      </c>
      <c r="D3666" t="s">
        <v>42</v>
      </c>
      <c r="E3666" t="s">
        <v>3453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 t="shared" si="57"/>
        <v>Bad Loan</v>
      </c>
      <c r="M3666" s="1">
        <v>44359</v>
      </c>
      <c r="N3666">
        <v>1081630</v>
      </c>
      <c r="O3666" t="s">
        <v>1518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t="s">
        <v>66</v>
      </c>
      <c r="C3667" t="s">
        <v>25</v>
      </c>
      <c r="D3667" t="s">
        <v>92</v>
      </c>
      <c r="E3667" t="s">
        <v>3454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 t="shared" si="57"/>
        <v>Bad Loan</v>
      </c>
      <c r="M3667" s="1">
        <v>44512</v>
      </c>
      <c r="N3667">
        <v>1228137</v>
      </c>
      <c r="O3667" t="s">
        <v>1518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t="s">
        <v>51</v>
      </c>
      <c r="C3668" t="s">
        <v>25</v>
      </c>
      <c r="D3668" t="s">
        <v>52</v>
      </c>
      <c r="E3668" t="s">
        <v>3455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 t="shared" si="57"/>
        <v>Bad Loan</v>
      </c>
      <c r="M3668" s="1">
        <v>44511</v>
      </c>
      <c r="N3668">
        <v>454969</v>
      </c>
      <c r="O3668" t="s">
        <v>1518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t="s">
        <v>35</v>
      </c>
      <c r="C3669" t="s">
        <v>25</v>
      </c>
      <c r="D3669" t="s">
        <v>57</v>
      </c>
      <c r="E3669" t="s">
        <v>3456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 t="shared" si="57"/>
        <v>Bad Loan</v>
      </c>
      <c r="M3669" s="1">
        <v>44420</v>
      </c>
      <c r="N3669">
        <v>870101</v>
      </c>
      <c r="O3669" t="s">
        <v>1518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t="s">
        <v>85</v>
      </c>
      <c r="C3670" t="s">
        <v>25</v>
      </c>
      <c r="D3670" t="s">
        <v>109</v>
      </c>
      <c r="F3670" t="s">
        <v>89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 t="shared" si="57"/>
        <v>Bad Loan</v>
      </c>
      <c r="M3670" s="1">
        <v>44358</v>
      </c>
      <c r="N3670">
        <v>741958</v>
      </c>
      <c r="O3670" t="s">
        <v>1518</v>
      </c>
      <c r="P3670" t="s">
        <v>903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t="s">
        <v>132</v>
      </c>
      <c r="C3671" t="s">
        <v>25</v>
      </c>
      <c r="D3671" t="s">
        <v>82</v>
      </c>
      <c r="E3671" t="s">
        <v>3457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 t="shared" si="57"/>
        <v>Bad Loan</v>
      </c>
      <c r="M3671" s="1">
        <v>44481</v>
      </c>
      <c r="N3671">
        <v>1230573</v>
      </c>
      <c r="O3671" t="s">
        <v>1518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t="s">
        <v>35</v>
      </c>
      <c r="C3672" t="s">
        <v>25</v>
      </c>
      <c r="D3672" t="s">
        <v>57</v>
      </c>
      <c r="E3672" t="s">
        <v>3458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 t="shared" si="57"/>
        <v>Bad Loan</v>
      </c>
      <c r="M3672" s="1">
        <v>44329</v>
      </c>
      <c r="N3672">
        <v>1221746</v>
      </c>
      <c r="O3672" t="s">
        <v>1518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t="s">
        <v>46</v>
      </c>
      <c r="C3673" t="s">
        <v>25</v>
      </c>
      <c r="D3673" t="s">
        <v>42</v>
      </c>
      <c r="E3673" t="s">
        <v>3459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 t="shared" si="57"/>
        <v>Bad Loan</v>
      </c>
      <c r="M3673" s="1">
        <v>44359</v>
      </c>
      <c r="N3673">
        <v>784338</v>
      </c>
      <c r="O3673" t="s">
        <v>1518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t="s">
        <v>35</v>
      </c>
      <c r="C3674" t="s">
        <v>25</v>
      </c>
      <c r="D3674" t="s">
        <v>77</v>
      </c>
      <c r="E3674" t="s">
        <v>3460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 t="shared" si="57"/>
        <v>Bad Loan</v>
      </c>
      <c r="M3674" s="1">
        <v>44421</v>
      </c>
      <c r="N3674">
        <v>824042</v>
      </c>
      <c r="O3674" t="s">
        <v>1518</v>
      </c>
      <c r="P3674" t="s">
        <v>94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t="s">
        <v>35</v>
      </c>
      <c r="C3675" t="s">
        <v>25</v>
      </c>
      <c r="D3675" t="s">
        <v>26</v>
      </c>
      <c r="E3675" t="s">
        <v>3461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 t="shared" si="57"/>
        <v>Bad Loan</v>
      </c>
      <c r="M3675" s="1">
        <v>44329</v>
      </c>
      <c r="N3675">
        <v>1271495</v>
      </c>
      <c r="O3675" t="s">
        <v>1518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t="s">
        <v>35</v>
      </c>
      <c r="C3676" t="s">
        <v>25</v>
      </c>
      <c r="D3676" t="s">
        <v>26</v>
      </c>
      <c r="E3676" t="s">
        <v>3462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 t="shared" si="57"/>
        <v>Bad Loan</v>
      </c>
      <c r="M3676" s="1">
        <v>44543</v>
      </c>
      <c r="N3676">
        <v>1201792</v>
      </c>
      <c r="O3676" t="s">
        <v>1518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t="s">
        <v>85</v>
      </c>
      <c r="C3677" t="s">
        <v>25</v>
      </c>
      <c r="D3677" t="s">
        <v>120</v>
      </c>
      <c r="E3677" t="s">
        <v>3463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 t="shared" si="57"/>
        <v>Bad Loan</v>
      </c>
      <c r="M3677" s="1">
        <v>44267</v>
      </c>
      <c r="N3677">
        <v>528991</v>
      </c>
      <c r="O3677" t="s">
        <v>1518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t="s">
        <v>35</v>
      </c>
      <c r="C3678" t="s">
        <v>25</v>
      </c>
      <c r="D3678" t="s">
        <v>82</v>
      </c>
      <c r="E3678" t="s">
        <v>3464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 t="shared" si="57"/>
        <v>Bad Loan</v>
      </c>
      <c r="M3678" s="1">
        <v>44510</v>
      </c>
      <c r="N3678">
        <v>717065</v>
      </c>
      <c r="O3678" t="s">
        <v>1518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t="s">
        <v>35</v>
      </c>
      <c r="C3679" t="s">
        <v>25</v>
      </c>
      <c r="D3679" t="s">
        <v>109</v>
      </c>
      <c r="E3679" t="s">
        <v>3465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 t="shared" si="57"/>
        <v>Bad Loan</v>
      </c>
      <c r="M3679" s="1">
        <v>44391</v>
      </c>
      <c r="N3679">
        <v>1237862</v>
      </c>
      <c r="O3679" t="s">
        <v>1518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t="s">
        <v>35</v>
      </c>
      <c r="C3680" t="s">
        <v>25</v>
      </c>
      <c r="D3680" t="s">
        <v>57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 t="shared" si="57"/>
        <v>Bad Loan</v>
      </c>
      <c r="M3680" s="1">
        <v>44512</v>
      </c>
      <c r="N3680">
        <v>892582</v>
      </c>
      <c r="O3680" t="s">
        <v>1518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t="s">
        <v>35</v>
      </c>
      <c r="C3681" t="s">
        <v>25</v>
      </c>
      <c r="D3681" t="s">
        <v>42</v>
      </c>
      <c r="E3681" t="s">
        <v>3466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 t="shared" si="57"/>
        <v>Bad Loan</v>
      </c>
      <c r="M3681" s="1">
        <v>44512</v>
      </c>
      <c r="N3681">
        <v>1217873</v>
      </c>
      <c r="O3681" t="s">
        <v>1518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t="s">
        <v>51</v>
      </c>
      <c r="C3682" t="s">
        <v>25</v>
      </c>
      <c r="D3682" t="s">
        <v>42</v>
      </c>
      <c r="E3682" t="s">
        <v>3467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 t="shared" si="57"/>
        <v>Bad Loan</v>
      </c>
      <c r="M3682" s="1">
        <v>44422</v>
      </c>
      <c r="N3682">
        <v>1249101</v>
      </c>
      <c r="O3682" t="s">
        <v>1518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t="s">
        <v>35</v>
      </c>
      <c r="C3683" t="s">
        <v>25</v>
      </c>
      <c r="D3683" t="s">
        <v>42</v>
      </c>
      <c r="E3683" t="s">
        <v>3468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 t="shared" si="57"/>
        <v>Bad Loan</v>
      </c>
      <c r="M3683" s="1">
        <v>44542</v>
      </c>
      <c r="N3683">
        <v>889439</v>
      </c>
      <c r="O3683" t="s">
        <v>1518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t="s">
        <v>46</v>
      </c>
      <c r="C3684" t="s">
        <v>25</v>
      </c>
      <c r="D3684" t="s">
        <v>92</v>
      </c>
      <c r="E3684" t="s">
        <v>3469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 t="shared" si="57"/>
        <v>Bad Loan</v>
      </c>
      <c r="M3684" s="1">
        <v>44330</v>
      </c>
      <c r="N3684">
        <v>951724</v>
      </c>
      <c r="O3684" t="s">
        <v>1518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t="s">
        <v>88</v>
      </c>
      <c r="C3685" t="s">
        <v>25</v>
      </c>
      <c r="D3685" t="s">
        <v>92</v>
      </c>
      <c r="E3685" t="s">
        <v>3470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 t="shared" si="57"/>
        <v>Bad Loan</v>
      </c>
      <c r="M3685" s="1">
        <v>44452</v>
      </c>
      <c r="N3685">
        <v>1028310</v>
      </c>
      <c r="O3685" t="s">
        <v>1518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t="s">
        <v>85</v>
      </c>
      <c r="C3686" t="s">
        <v>25</v>
      </c>
      <c r="D3686" t="s">
        <v>92</v>
      </c>
      <c r="E3686" t="s">
        <v>3471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 t="shared" si="57"/>
        <v>Bad Loan</v>
      </c>
      <c r="M3686" s="1">
        <v>44390</v>
      </c>
      <c r="N3686">
        <v>1243307</v>
      </c>
      <c r="O3686" t="s">
        <v>1518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t="s">
        <v>35</v>
      </c>
      <c r="C3687" t="s">
        <v>25</v>
      </c>
      <c r="D3687" t="s">
        <v>82</v>
      </c>
      <c r="E3687" t="s">
        <v>3472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 t="shared" si="57"/>
        <v>Bad Loan</v>
      </c>
      <c r="M3687" s="1">
        <v>44419</v>
      </c>
      <c r="N3687">
        <v>916386</v>
      </c>
      <c r="O3687" t="s">
        <v>1518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t="s">
        <v>195</v>
      </c>
      <c r="C3688" t="s">
        <v>25</v>
      </c>
      <c r="D3688" t="s">
        <v>109</v>
      </c>
      <c r="E3688" t="s">
        <v>3473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 t="shared" si="57"/>
        <v>Bad Loan</v>
      </c>
      <c r="M3688" s="1">
        <v>44451</v>
      </c>
      <c r="N3688">
        <v>987808</v>
      </c>
      <c r="O3688" t="s">
        <v>1518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t="s">
        <v>66</v>
      </c>
      <c r="C3689" t="s">
        <v>25</v>
      </c>
      <c r="D3689" t="s">
        <v>77</v>
      </c>
      <c r="E3689" t="s">
        <v>3474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 t="shared" si="57"/>
        <v>Bad Loan</v>
      </c>
      <c r="M3689" s="1">
        <v>44452</v>
      </c>
      <c r="N3689">
        <v>996205</v>
      </c>
      <c r="O3689" t="s">
        <v>1518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t="s">
        <v>174</v>
      </c>
      <c r="C3690" t="s">
        <v>25</v>
      </c>
      <c r="D3690" t="s">
        <v>120</v>
      </c>
      <c r="E3690" t="s">
        <v>830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 t="shared" si="57"/>
        <v>Bad Loan</v>
      </c>
      <c r="M3690" s="1">
        <v>44297</v>
      </c>
      <c r="N3690">
        <v>720818</v>
      </c>
      <c r="O3690" t="s">
        <v>1518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t="s">
        <v>1543</v>
      </c>
      <c r="C3691" t="s">
        <v>25</v>
      </c>
      <c r="D3691" t="s">
        <v>109</v>
      </c>
      <c r="E3691" t="s">
        <v>3475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 t="shared" si="57"/>
        <v>Bad Loan</v>
      </c>
      <c r="M3691" s="1">
        <v>44419</v>
      </c>
      <c r="N3691">
        <v>790868</v>
      </c>
      <c r="O3691" t="s">
        <v>1518</v>
      </c>
      <c r="P3691" t="s">
        <v>160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t="s">
        <v>130</v>
      </c>
      <c r="C3692" t="s">
        <v>25</v>
      </c>
      <c r="D3692" t="s">
        <v>120</v>
      </c>
      <c r="E3692" t="s">
        <v>3476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 t="shared" si="57"/>
        <v>Bad Loan</v>
      </c>
      <c r="M3692" s="1">
        <v>44482</v>
      </c>
      <c r="N3692">
        <v>1210419</v>
      </c>
      <c r="O3692" t="s">
        <v>1518</v>
      </c>
      <c r="P3692" t="s">
        <v>160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t="s">
        <v>46</v>
      </c>
      <c r="C3693" t="s">
        <v>25</v>
      </c>
      <c r="D3693" t="s">
        <v>26</v>
      </c>
      <c r="E3693" t="s">
        <v>3477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 t="shared" si="57"/>
        <v>Bad Loan</v>
      </c>
      <c r="M3693" s="1">
        <v>44573</v>
      </c>
      <c r="N3693">
        <v>814178</v>
      </c>
      <c r="O3693" t="s">
        <v>1518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t="s">
        <v>46</v>
      </c>
      <c r="C3694" t="s">
        <v>25</v>
      </c>
      <c r="D3694" t="s">
        <v>26</v>
      </c>
      <c r="E3694" t="s">
        <v>3478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 t="shared" si="57"/>
        <v>Bad Loan</v>
      </c>
      <c r="M3694" s="1">
        <v>44331</v>
      </c>
      <c r="N3694">
        <v>1263735</v>
      </c>
      <c r="O3694" t="s">
        <v>1518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t="s">
        <v>35</v>
      </c>
      <c r="C3695" t="s">
        <v>25</v>
      </c>
      <c r="D3695" t="s">
        <v>26</v>
      </c>
      <c r="E3695" t="s">
        <v>3479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 t="shared" si="57"/>
        <v>Bad Loan</v>
      </c>
      <c r="M3695" s="1">
        <v>44327</v>
      </c>
      <c r="N3695">
        <v>768586</v>
      </c>
      <c r="O3695" t="s">
        <v>1518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t="s">
        <v>35</v>
      </c>
      <c r="C3696" t="s">
        <v>25</v>
      </c>
      <c r="D3696" t="s">
        <v>109</v>
      </c>
      <c r="E3696" t="s">
        <v>3480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 t="shared" si="57"/>
        <v>Bad Loan</v>
      </c>
      <c r="M3696" s="1">
        <v>44451</v>
      </c>
      <c r="N3696">
        <v>899742</v>
      </c>
      <c r="O3696" t="s">
        <v>1518</v>
      </c>
      <c r="P3696" t="s">
        <v>160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t="s">
        <v>88</v>
      </c>
      <c r="C3697" t="s">
        <v>25</v>
      </c>
      <c r="D3697" t="s">
        <v>109</v>
      </c>
      <c r="E3697" t="s">
        <v>3481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 t="shared" si="57"/>
        <v>Bad Loan</v>
      </c>
      <c r="M3697" s="1">
        <v>44267</v>
      </c>
      <c r="N3697">
        <v>1023144</v>
      </c>
      <c r="O3697" t="s">
        <v>1518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t="s">
        <v>85</v>
      </c>
      <c r="C3698" t="s">
        <v>25</v>
      </c>
      <c r="D3698" t="s">
        <v>42</v>
      </c>
      <c r="E3698" t="s">
        <v>3482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 t="shared" si="57"/>
        <v>Bad Loan</v>
      </c>
      <c r="M3698" s="1">
        <v>44359</v>
      </c>
      <c r="N3698">
        <v>1264496</v>
      </c>
      <c r="O3698" t="s">
        <v>1518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t="s">
        <v>35</v>
      </c>
      <c r="C3699" t="s">
        <v>25</v>
      </c>
      <c r="D3699" t="s">
        <v>77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 t="shared" si="57"/>
        <v>Bad Loan</v>
      </c>
      <c r="M3699" s="1">
        <v>44268</v>
      </c>
      <c r="N3699">
        <v>849294</v>
      </c>
      <c r="O3699" t="s">
        <v>1518</v>
      </c>
      <c r="P3699" t="s">
        <v>160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t="s">
        <v>259</v>
      </c>
      <c r="C3700" t="s">
        <v>25</v>
      </c>
      <c r="D3700" t="s">
        <v>120</v>
      </c>
      <c r="E3700" t="s">
        <v>3483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 t="shared" si="57"/>
        <v>Bad Loan</v>
      </c>
      <c r="M3700" s="1">
        <v>44511</v>
      </c>
      <c r="N3700">
        <v>761591</v>
      </c>
      <c r="O3700" t="s">
        <v>1518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t="s">
        <v>35</v>
      </c>
      <c r="C3701" t="s">
        <v>25</v>
      </c>
      <c r="D3701" t="s">
        <v>120</v>
      </c>
      <c r="E3701" t="s">
        <v>123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 t="shared" si="57"/>
        <v>Bad Loan</v>
      </c>
      <c r="M3701" s="1">
        <v>44267</v>
      </c>
      <c r="N3701">
        <v>1031000</v>
      </c>
      <c r="O3701" t="s">
        <v>1518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t="s">
        <v>85</v>
      </c>
      <c r="C3702" t="s">
        <v>25</v>
      </c>
      <c r="D3702" t="s">
        <v>26</v>
      </c>
      <c r="E3702" t="s">
        <v>3484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 t="shared" si="57"/>
        <v>Bad Loan</v>
      </c>
      <c r="M3702" s="1">
        <v>44329</v>
      </c>
      <c r="N3702">
        <v>1129846</v>
      </c>
      <c r="O3702" t="s">
        <v>1518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t="s">
        <v>66</v>
      </c>
      <c r="C3703" t="s">
        <v>25</v>
      </c>
      <c r="D3703" t="s">
        <v>26</v>
      </c>
      <c r="E3703" t="s">
        <v>3485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 t="shared" si="57"/>
        <v>Bad Loan</v>
      </c>
      <c r="M3703" s="1">
        <v>44389</v>
      </c>
      <c r="N3703">
        <v>1287822</v>
      </c>
      <c r="O3703" t="s">
        <v>1518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t="s">
        <v>35</v>
      </c>
      <c r="C3704" t="s">
        <v>25</v>
      </c>
      <c r="D3704" t="s">
        <v>57</v>
      </c>
      <c r="E3704" t="s">
        <v>3486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 t="shared" si="57"/>
        <v>Bad Loan</v>
      </c>
      <c r="M3704" s="1">
        <v>44450</v>
      </c>
      <c r="N3704">
        <v>816953</v>
      </c>
      <c r="O3704" t="s">
        <v>1518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t="s">
        <v>144</v>
      </c>
      <c r="C3705" t="s">
        <v>25</v>
      </c>
      <c r="D3705" t="s">
        <v>42</v>
      </c>
      <c r="E3705" t="s">
        <v>3487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 t="shared" si="57"/>
        <v>Bad Loan</v>
      </c>
      <c r="M3705" s="1">
        <v>44542</v>
      </c>
      <c r="N3705">
        <v>956024</v>
      </c>
      <c r="O3705" t="s">
        <v>1518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t="s">
        <v>107</v>
      </c>
      <c r="C3706" t="s">
        <v>25</v>
      </c>
      <c r="D3706" t="s">
        <v>42</v>
      </c>
      <c r="E3706" t="s">
        <v>3488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>
        <f t="shared" si="57"/>
        <v>Bad Loan</v>
      </c>
      <c r="M3706" s="1">
        <v>44481</v>
      </c>
      <c r="N3706">
        <v>1283778</v>
      </c>
      <c r="O3706" t="s">
        <v>1518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t="s">
        <v>85</v>
      </c>
      <c r="C3707" t="s">
        <v>25</v>
      </c>
      <c r="D3707" t="s">
        <v>77</v>
      </c>
      <c r="E3707" t="s">
        <v>3489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 t="shared" si="57"/>
        <v>Bad Loan</v>
      </c>
      <c r="M3707" s="1">
        <v>44512</v>
      </c>
      <c r="N3707">
        <v>930884</v>
      </c>
      <c r="O3707" t="s">
        <v>1518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t="s">
        <v>35</v>
      </c>
      <c r="C3708" t="s">
        <v>25</v>
      </c>
      <c r="D3708" t="s">
        <v>26</v>
      </c>
      <c r="E3708" t="s">
        <v>3490</v>
      </c>
      <c r="F3708" t="s">
        <v>89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 t="shared" si="57"/>
        <v>Bad Loan</v>
      </c>
      <c r="M3708" s="1">
        <v>44540</v>
      </c>
      <c r="N3708">
        <v>758192</v>
      </c>
      <c r="O3708" t="s">
        <v>1518</v>
      </c>
      <c r="P3708" t="s">
        <v>90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t="s">
        <v>124</v>
      </c>
      <c r="C3709" t="s">
        <v>25</v>
      </c>
      <c r="D3709" t="s">
        <v>82</v>
      </c>
      <c r="E3709" t="s">
        <v>2583</v>
      </c>
      <c r="F3709" t="s">
        <v>89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 t="shared" si="57"/>
        <v>Bad Loan</v>
      </c>
      <c r="M3709" s="1">
        <v>44239</v>
      </c>
      <c r="N3709">
        <v>914721</v>
      </c>
      <c r="O3709" t="s">
        <v>1518</v>
      </c>
      <c r="P3709" t="s">
        <v>140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t="s">
        <v>35</v>
      </c>
      <c r="C3710" t="s">
        <v>25</v>
      </c>
      <c r="D3710" t="s">
        <v>77</v>
      </c>
      <c r="E3710" t="s">
        <v>1096</v>
      </c>
      <c r="F3710" t="s">
        <v>89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 t="shared" si="57"/>
        <v>Bad Loan</v>
      </c>
      <c r="M3710" s="1">
        <v>44238</v>
      </c>
      <c r="N3710">
        <v>771434</v>
      </c>
      <c r="O3710" t="s">
        <v>1518</v>
      </c>
      <c r="P3710" t="s">
        <v>140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t="s">
        <v>85</v>
      </c>
      <c r="C3711" t="s">
        <v>25</v>
      </c>
      <c r="D3711" t="s">
        <v>77</v>
      </c>
      <c r="E3711" t="s">
        <v>1244</v>
      </c>
      <c r="F3711" t="s">
        <v>89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 t="shared" si="57"/>
        <v>Bad Loan</v>
      </c>
      <c r="M3711" s="1">
        <v>44360</v>
      </c>
      <c r="N3711">
        <v>1278411</v>
      </c>
      <c r="O3711" t="s">
        <v>1518</v>
      </c>
      <c r="P3711" t="s">
        <v>90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t="s">
        <v>114</v>
      </c>
      <c r="C3712" t="s">
        <v>25</v>
      </c>
      <c r="D3712" t="s">
        <v>26</v>
      </c>
      <c r="E3712" t="s">
        <v>3491</v>
      </c>
      <c r="F3712" t="s">
        <v>89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 t="shared" si="57"/>
        <v>Bad Loan</v>
      </c>
      <c r="M3712" s="1">
        <v>44450</v>
      </c>
      <c r="N3712">
        <v>408590</v>
      </c>
      <c r="O3712" t="s">
        <v>1518</v>
      </c>
      <c r="P3712" t="s">
        <v>140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t="s">
        <v>35</v>
      </c>
      <c r="C3713" t="s">
        <v>25</v>
      </c>
      <c r="D3713" t="s">
        <v>92</v>
      </c>
      <c r="E3713" t="s">
        <v>3492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 t="shared" si="57"/>
        <v>Bad Loan</v>
      </c>
      <c r="M3713" s="1">
        <v>44388</v>
      </c>
      <c r="N3713">
        <v>851107</v>
      </c>
      <c r="O3713" t="s">
        <v>1518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t="s">
        <v>137</v>
      </c>
      <c r="C3714" t="s">
        <v>25</v>
      </c>
      <c r="D3714" t="s">
        <v>52</v>
      </c>
      <c r="E3714" t="s">
        <v>3493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 t="shared" si="57"/>
        <v>Bad Loan</v>
      </c>
      <c r="M3714" s="1">
        <v>44482</v>
      </c>
      <c r="N3714">
        <v>924510</v>
      </c>
      <c r="O3714" t="s">
        <v>1518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t="s">
        <v>296</v>
      </c>
      <c r="C3715" t="s">
        <v>25</v>
      </c>
      <c r="D3715" t="s">
        <v>26</v>
      </c>
      <c r="E3715" t="s">
        <v>3494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 t="shared" ref="L3715:L3778" si="58">IF(OR(K3715="Charged Off",K3715="Current"),"Bad Loan",IF(K3715="Fully Paid","Good Loan",""))</f>
        <v>Bad Loan</v>
      </c>
      <c r="M3715" s="1">
        <v>44419</v>
      </c>
      <c r="N3715">
        <v>914628</v>
      </c>
      <c r="O3715" t="s">
        <v>1518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t="s">
        <v>35</v>
      </c>
      <c r="C3716" t="s">
        <v>25</v>
      </c>
      <c r="D3716" t="s">
        <v>42</v>
      </c>
      <c r="E3716" t="s">
        <v>3495</v>
      </c>
      <c r="F3716" t="s">
        <v>89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 t="shared" si="58"/>
        <v>Bad Loan</v>
      </c>
      <c r="M3716" s="1">
        <v>44480</v>
      </c>
      <c r="N3716">
        <v>496385</v>
      </c>
      <c r="O3716" t="s">
        <v>1518</v>
      </c>
      <c r="P3716" t="s">
        <v>90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t="s">
        <v>195</v>
      </c>
      <c r="C3717" t="s">
        <v>25</v>
      </c>
      <c r="D3717" t="s">
        <v>120</v>
      </c>
      <c r="E3717" t="s">
        <v>3496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 t="shared" si="58"/>
        <v>Bad Loan</v>
      </c>
      <c r="M3717" s="1">
        <v>44482</v>
      </c>
      <c r="N3717">
        <v>788085</v>
      </c>
      <c r="O3717" t="s">
        <v>1518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">
      <c r="A3718">
        <v>994994</v>
      </c>
      <c r="B3718" t="s">
        <v>195</v>
      </c>
      <c r="C3718" t="s">
        <v>25</v>
      </c>
      <c r="D3718" t="s">
        <v>82</v>
      </c>
      <c r="E3718" t="s">
        <v>3497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>
        <f t="shared" si="58"/>
        <v>Good Loan</v>
      </c>
      <c r="M3718" s="1">
        <v>44300</v>
      </c>
      <c r="N3718">
        <v>1219458</v>
      </c>
      <c r="O3718" t="s">
        <v>1518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">
      <c r="A3719">
        <v>1032949</v>
      </c>
      <c r="B3719" t="s">
        <v>195</v>
      </c>
      <c r="C3719" t="s">
        <v>25</v>
      </c>
      <c r="D3719" t="s">
        <v>82</v>
      </c>
      <c r="E3719" t="s">
        <v>3498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>
        <f t="shared" si="58"/>
        <v>Good Loan</v>
      </c>
      <c r="M3719" s="1">
        <v>44575</v>
      </c>
      <c r="N3719">
        <v>1262508</v>
      </c>
      <c r="O3719" t="s">
        <v>1518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">
      <c r="A3720">
        <v>641855</v>
      </c>
      <c r="B3720" t="s">
        <v>137</v>
      </c>
      <c r="C3720" t="s">
        <v>25</v>
      </c>
      <c r="D3720" t="s">
        <v>82</v>
      </c>
      <c r="E3720" t="s">
        <v>3499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>
        <f t="shared" si="58"/>
        <v>Good Loan</v>
      </c>
      <c r="M3720" s="1">
        <v>44451</v>
      </c>
      <c r="N3720">
        <v>821603</v>
      </c>
      <c r="O3720" t="s">
        <v>1518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">
      <c r="A3721">
        <v>890625</v>
      </c>
      <c r="B3721" t="s">
        <v>144</v>
      </c>
      <c r="C3721" t="s">
        <v>25</v>
      </c>
      <c r="D3721" t="s">
        <v>52</v>
      </c>
      <c r="E3721" t="s">
        <v>3500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>
        <f t="shared" si="58"/>
        <v>Good Loan</v>
      </c>
      <c r="M3721" s="1">
        <v>44512</v>
      </c>
      <c r="N3721">
        <v>1107267</v>
      </c>
      <c r="O3721" t="s">
        <v>1518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">
      <c r="A3722">
        <v>672974</v>
      </c>
      <c r="B3722" t="s">
        <v>130</v>
      </c>
      <c r="C3722" t="s">
        <v>25</v>
      </c>
      <c r="D3722" t="s">
        <v>52</v>
      </c>
      <c r="E3722" t="s">
        <v>3501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>
        <f t="shared" si="58"/>
        <v>Good Loan</v>
      </c>
      <c r="M3722" s="1">
        <v>44573</v>
      </c>
      <c r="N3722">
        <v>860213</v>
      </c>
      <c r="O3722" t="s">
        <v>1518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">
      <c r="A3723">
        <v>765968</v>
      </c>
      <c r="B3723" t="s">
        <v>24</v>
      </c>
      <c r="C3723" t="s">
        <v>25</v>
      </c>
      <c r="D3723" t="s">
        <v>52</v>
      </c>
      <c r="E3723" t="s">
        <v>3502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>
        <f t="shared" si="58"/>
        <v>Good Loan</v>
      </c>
      <c r="M3723" s="1">
        <v>44267</v>
      </c>
      <c r="N3723">
        <v>966927</v>
      </c>
      <c r="O3723" t="s">
        <v>1518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">
      <c r="A3724">
        <v>1050340</v>
      </c>
      <c r="B3724" t="s">
        <v>80</v>
      </c>
      <c r="C3724" t="s">
        <v>25</v>
      </c>
      <c r="D3724" t="s">
        <v>52</v>
      </c>
      <c r="E3724" t="s">
        <v>3503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>
        <f t="shared" si="58"/>
        <v>Good Loan</v>
      </c>
      <c r="M3724" s="1">
        <v>44575</v>
      </c>
      <c r="N3724">
        <v>1281770</v>
      </c>
      <c r="O3724" t="s">
        <v>1518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">
      <c r="A3725">
        <v>806722</v>
      </c>
      <c r="B3725" t="s">
        <v>137</v>
      </c>
      <c r="C3725" t="s">
        <v>25</v>
      </c>
      <c r="D3725" t="s">
        <v>52</v>
      </c>
      <c r="E3725" t="s">
        <v>1984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>
        <f t="shared" si="58"/>
        <v>Good Loan</v>
      </c>
      <c r="M3725" s="1">
        <v>44422</v>
      </c>
      <c r="N3725">
        <v>1012940</v>
      </c>
      <c r="O3725" t="s">
        <v>1518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">
      <c r="A3726">
        <v>868268</v>
      </c>
      <c r="B3726" t="s">
        <v>66</v>
      </c>
      <c r="C3726" t="s">
        <v>25</v>
      </c>
      <c r="D3726" t="s">
        <v>52</v>
      </c>
      <c r="E3726" t="s">
        <v>3504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>
        <f t="shared" si="58"/>
        <v>Good Loan</v>
      </c>
      <c r="M3726" s="1">
        <v>44483</v>
      </c>
      <c r="N3726">
        <v>1081984</v>
      </c>
      <c r="O3726" t="s">
        <v>1518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">
      <c r="A3727">
        <v>617211</v>
      </c>
      <c r="B3727" t="s">
        <v>69</v>
      </c>
      <c r="C3727" t="s">
        <v>25</v>
      </c>
      <c r="D3727" t="s">
        <v>52</v>
      </c>
      <c r="E3727" t="s">
        <v>3505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>
        <f t="shared" si="58"/>
        <v>Good Loan</v>
      </c>
      <c r="M3727" s="1">
        <v>44241</v>
      </c>
      <c r="N3727">
        <v>791334</v>
      </c>
      <c r="O3727" t="s">
        <v>1518</v>
      </c>
      <c r="P3727" t="s">
        <v>94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">
      <c r="A3728">
        <v>996890</v>
      </c>
      <c r="B3728" t="s">
        <v>35</v>
      </c>
      <c r="C3728" t="s">
        <v>25</v>
      </c>
      <c r="D3728" t="s">
        <v>52</v>
      </c>
      <c r="E3728" t="s">
        <v>3506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>
        <f t="shared" si="58"/>
        <v>Good Loan</v>
      </c>
      <c r="M3728" s="1">
        <v>44544</v>
      </c>
      <c r="N3728">
        <v>1221961</v>
      </c>
      <c r="O3728" t="s">
        <v>1518</v>
      </c>
      <c r="P3728" t="s">
        <v>94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">
      <c r="A3729">
        <v>993964</v>
      </c>
      <c r="B3729" t="s">
        <v>62</v>
      </c>
      <c r="C3729" t="s">
        <v>25</v>
      </c>
      <c r="D3729" t="s">
        <v>52</v>
      </c>
      <c r="E3729" t="s">
        <v>3507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>
        <f t="shared" si="58"/>
        <v>Good Loan</v>
      </c>
      <c r="M3729" s="1">
        <v>44544</v>
      </c>
      <c r="N3729">
        <v>1218153</v>
      </c>
      <c r="O3729" t="s">
        <v>1518</v>
      </c>
      <c r="P3729" t="s">
        <v>94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">
      <c r="A3730">
        <v>863858</v>
      </c>
      <c r="B3730" t="s">
        <v>153</v>
      </c>
      <c r="C3730" t="s">
        <v>25</v>
      </c>
      <c r="D3730" t="s">
        <v>52</v>
      </c>
      <c r="E3730" t="s">
        <v>3508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>
        <f t="shared" si="58"/>
        <v>Good Loan</v>
      </c>
      <c r="M3730" s="1">
        <v>44361</v>
      </c>
      <c r="N3730">
        <v>1077006</v>
      </c>
      <c r="O3730" t="s">
        <v>1518</v>
      </c>
      <c r="P3730" t="s">
        <v>100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">
      <c r="A3731">
        <v>1033192</v>
      </c>
      <c r="B3731" t="s">
        <v>66</v>
      </c>
      <c r="C3731" t="s">
        <v>25</v>
      </c>
      <c r="D3731" t="s">
        <v>52</v>
      </c>
      <c r="E3731" t="s">
        <v>3509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>
        <f t="shared" si="58"/>
        <v>Good Loan</v>
      </c>
      <c r="M3731" s="1">
        <v>44575</v>
      </c>
      <c r="N3731">
        <v>1262754</v>
      </c>
      <c r="O3731" t="s">
        <v>1518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">
      <c r="A3732">
        <v>994821</v>
      </c>
      <c r="B3732" t="s">
        <v>85</v>
      </c>
      <c r="C3732" t="s">
        <v>25</v>
      </c>
      <c r="D3732" t="s">
        <v>52</v>
      </c>
      <c r="E3732" t="s">
        <v>923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>
        <f t="shared" si="58"/>
        <v>Good Loan</v>
      </c>
      <c r="M3732" s="1">
        <v>44544</v>
      </c>
      <c r="N3732">
        <v>1219263</v>
      </c>
      <c r="O3732" t="s">
        <v>1518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">
      <c r="A3733">
        <v>422759</v>
      </c>
      <c r="B3733" t="s">
        <v>153</v>
      </c>
      <c r="C3733" t="s">
        <v>25</v>
      </c>
      <c r="D3733" t="s">
        <v>52</v>
      </c>
      <c r="E3733" t="s">
        <v>3510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>
        <f t="shared" si="58"/>
        <v>Good Loan</v>
      </c>
      <c r="M3733" s="1">
        <v>44420</v>
      </c>
      <c r="N3733">
        <v>497474</v>
      </c>
      <c r="O3733" t="s">
        <v>1518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">
      <c r="A3734">
        <v>1024471</v>
      </c>
      <c r="B3734" t="s">
        <v>46</v>
      </c>
      <c r="C3734" t="s">
        <v>25</v>
      </c>
      <c r="D3734" t="s">
        <v>52</v>
      </c>
      <c r="E3734" t="s">
        <v>3511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>
        <f t="shared" si="58"/>
        <v>Good Loan</v>
      </c>
      <c r="M3734" s="1">
        <v>44575</v>
      </c>
      <c r="N3734">
        <v>1253595</v>
      </c>
      <c r="O3734" t="s">
        <v>1518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">
      <c r="A3735">
        <v>574270</v>
      </c>
      <c r="B3735" t="s">
        <v>35</v>
      </c>
      <c r="C3735" t="s">
        <v>25</v>
      </c>
      <c r="D3735" t="s">
        <v>52</v>
      </c>
      <c r="E3735" t="s">
        <v>3512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>
        <f t="shared" si="58"/>
        <v>Good Loan</v>
      </c>
      <c r="M3735" s="1">
        <v>44390</v>
      </c>
      <c r="N3735">
        <v>738748</v>
      </c>
      <c r="O3735" t="s">
        <v>1518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">
      <c r="A3736">
        <v>847808</v>
      </c>
      <c r="B3736" t="s">
        <v>124</v>
      </c>
      <c r="C3736" t="s">
        <v>25</v>
      </c>
      <c r="D3736" t="s">
        <v>52</v>
      </c>
      <c r="E3736" t="s">
        <v>3513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>
        <f t="shared" si="58"/>
        <v>Good Loan</v>
      </c>
      <c r="M3736" s="1">
        <v>44328</v>
      </c>
      <c r="N3736">
        <v>1059351</v>
      </c>
      <c r="O3736" t="s">
        <v>1518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">
      <c r="A3737">
        <v>603891</v>
      </c>
      <c r="B3737" t="s">
        <v>35</v>
      </c>
      <c r="C3737" t="s">
        <v>25</v>
      </c>
      <c r="D3737" t="s">
        <v>52</v>
      </c>
      <c r="E3737" t="s">
        <v>1272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>
        <f t="shared" si="58"/>
        <v>Good Loan</v>
      </c>
      <c r="M3737" s="1">
        <v>44543</v>
      </c>
      <c r="N3737">
        <v>774842</v>
      </c>
      <c r="O3737" t="s">
        <v>1518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">
      <c r="A3738">
        <v>534493</v>
      </c>
      <c r="B3738" t="s">
        <v>85</v>
      </c>
      <c r="C3738" t="s">
        <v>25</v>
      </c>
      <c r="D3738" t="s">
        <v>52</v>
      </c>
      <c r="E3738" t="s">
        <v>3514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>
        <f t="shared" si="58"/>
        <v>Good Loan</v>
      </c>
      <c r="M3738" s="1">
        <v>44360</v>
      </c>
      <c r="N3738">
        <v>690694</v>
      </c>
      <c r="O3738" t="s">
        <v>1518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">
      <c r="A3739">
        <v>580956</v>
      </c>
      <c r="B3739" t="s">
        <v>185</v>
      </c>
      <c r="C3739" t="s">
        <v>25</v>
      </c>
      <c r="D3739" t="s">
        <v>52</v>
      </c>
      <c r="E3739" t="s">
        <v>3515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>
        <f t="shared" si="58"/>
        <v>Good Loan</v>
      </c>
      <c r="M3739" s="1">
        <v>44513</v>
      </c>
      <c r="N3739">
        <v>746768</v>
      </c>
      <c r="O3739" t="s">
        <v>1518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">
      <c r="A3740">
        <v>558392</v>
      </c>
      <c r="B3740" t="s">
        <v>24</v>
      </c>
      <c r="C3740" t="s">
        <v>25</v>
      </c>
      <c r="D3740" t="s">
        <v>52</v>
      </c>
      <c r="E3740" t="s">
        <v>3516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>
        <f t="shared" si="58"/>
        <v>Good Loan</v>
      </c>
      <c r="M3740" s="1">
        <v>44452</v>
      </c>
      <c r="N3740">
        <v>718829</v>
      </c>
      <c r="O3740" t="s">
        <v>1518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">
      <c r="A3741">
        <v>575970</v>
      </c>
      <c r="B3741" t="s">
        <v>132</v>
      </c>
      <c r="C3741" t="s">
        <v>25</v>
      </c>
      <c r="D3741" t="s">
        <v>52</v>
      </c>
      <c r="E3741" t="s">
        <v>1645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>
        <f t="shared" si="58"/>
        <v>Good Loan</v>
      </c>
      <c r="M3741" s="1">
        <v>44451</v>
      </c>
      <c r="N3741">
        <v>740777</v>
      </c>
      <c r="O3741" t="s">
        <v>1518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">
      <c r="A3742">
        <v>634990</v>
      </c>
      <c r="B3742" t="s">
        <v>195</v>
      </c>
      <c r="C3742" t="s">
        <v>25</v>
      </c>
      <c r="D3742" t="s">
        <v>52</v>
      </c>
      <c r="E3742" t="s">
        <v>3517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>
        <f t="shared" si="58"/>
        <v>Good Loan</v>
      </c>
      <c r="M3742" s="1">
        <v>44268</v>
      </c>
      <c r="N3742">
        <v>813437</v>
      </c>
      <c r="O3742" t="s">
        <v>1518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">
      <c r="A3743">
        <v>1044959</v>
      </c>
      <c r="B3743" t="s">
        <v>88</v>
      </c>
      <c r="C3743" t="s">
        <v>25</v>
      </c>
      <c r="D3743" t="s">
        <v>109</v>
      </c>
      <c r="E3743" t="s">
        <v>3518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>
        <f t="shared" si="58"/>
        <v>Good Loan</v>
      </c>
      <c r="M3743" s="1">
        <v>44241</v>
      </c>
      <c r="N3743">
        <v>1275562</v>
      </c>
      <c r="O3743" t="s">
        <v>1518</v>
      </c>
      <c r="P3743" t="s">
        <v>94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">
      <c r="A3744">
        <v>813303</v>
      </c>
      <c r="B3744" t="s">
        <v>46</v>
      </c>
      <c r="C3744" t="s">
        <v>25</v>
      </c>
      <c r="D3744" t="s">
        <v>109</v>
      </c>
      <c r="E3744" t="s">
        <v>3519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>
        <f t="shared" si="58"/>
        <v>Good Loan</v>
      </c>
      <c r="M3744" s="1">
        <v>44453</v>
      </c>
      <c r="N3744">
        <v>1020747</v>
      </c>
      <c r="O3744" t="s">
        <v>1518</v>
      </c>
      <c r="P3744" t="s">
        <v>94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">
      <c r="A3745">
        <v>998097</v>
      </c>
      <c r="B3745" t="s">
        <v>107</v>
      </c>
      <c r="C3745" t="s">
        <v>25</v>
      </c>
      <c r="D3745" t="s">
        <v>109</v>
      </c>
      <c r="E3745" t="s">
        <v>3520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>
        <f t="shared" si="58"/>
        <v>Good Loan</v>
      </c>
      <c r="M3745" s="1">
        <v>44513</v>
      </c>
      <c r="N3745">
        <v>1223235</v>
      </c>
      <c r="O3745" t="s">
        <v>1518</v>
      </c>
      <c r="P3745" t="s">
        <v>100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">
      <c r="A3746">
        <v>532984</v>
      </c>
      <c r="B3746" t="s">
        <v>128</v>
      </c>
      <c r="C3746" t="s">
        <v>25</v>
      </c>
      <c r="D3746" t="s">
        <v>109</v>
      </c>
      <c r="E3746" t="s">
        <v>3521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>
        <f t="shared" si="58"/>
        <v>Good Loan</v>
      </c>
      <c r="M3746" s="1">
        <v>44388</v>
      </c>
      <c r="N3746">
        <v>688914</v>
      </c>
      <c r="O3746" t="s">
        <v>1518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">
      <c r="A3747">
        <v>378150</v>
      </c>
      <c r="B3747" t="s">
        <v>114</v>
      </c>
      <c r="C3747" t="s">
        <v>25</v>
      </c>
      <c r="D3747" t="s">
        <v>109</v>
      </c>
      <c r="E3747" t="s">
        <v>3522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>
        <f t="shared" si="58"/>
        <v>Good Loan</v>
      </c>
      <c r="M3747" s="1">
        <v>44267</v>
      </c>
      <c r="N3747">
        <v>402873</v>
      </c>
      <c r="O3747" t="s">
        <v>1518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">
      <c r="A3748">
        <v>1035774</v>
      </c>
      <c r="B3748" t="s">
        <v>137</v>
      </c>
      <c r="C3748" t="s">
        <v>25</v>
      </c>
      <c r="D3748" t="s">
        <v>109</v>
      </c>
      <c r="E3748" t="s">
        <v>3523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>
        <f t="shared" si="58"/>
        <v>Good Loan</v>
      </c>
      <c r="M3748" s="1">
        <v>44575</v>
      </c>
      <c r="N3748">
        <v>1265404</v>
      </c>
      <c r="O3748" t="s">
        <v>1518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">
      <c r="A3749">
        <v>646792</v>
      </c>
      <c r="B3749" t="s">
        <v>158</v>
      </c>
      <c r="C3749" t="s">
        <v>25</v>
      </c>
      <c r="D3749" t="s">
        <v>109</v>
      </c>
      <c r="E3749" t="s">
        <v>737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>
        <f t="shared" si="58"/>
        <v>Good Loan</v>
      </c>
      <c r="M3749" s="1">
        <v>44241</v>
      </c>
      <c r="N3749">
        <v>827539</v>
      </c>
      <c r="O3749" t="s">
        <v>1518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">
      <c r="A3750">
        <v>772351</v>
      </c>
      <c r="B3750" t="s">
        <v>137</v>
      </c>
      <c r="C3750" t="s">
        <v>25</v>
      </c>
      <c r="D3750" t="s">
        <v>109</v>
      </c>
      <c r="E3750" t="s">
        <v>3342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>
        <f t="shared" si="58"/>
        <v>Good Loan</v>
      </c>
      <c r="M3750" s="1">
        <v>44391</v>
      </c>
      <c r="N3750">
        <v>974273</v>
      </c>
      <c r="O3750" t="s">
        <v>1518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">
      <c r="A3751">
        <v>867495</v>
      </c>
      <c r="B3751" t="s">
        <v>130</v>
      </c>
      <c r="C3751" t="s">
        <v>25</v>
      </c>
      <c r="D3751" t="s">
        <v>109</v>
      </c>
      <c r="E3751" t="s">
        <v>3524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>
        <f t="shared" si="58"/>
        <v>Good Loan</v>
      </c>
      <c r="M3751" s="1">
        <v>44483</v>
      </c>
      <c r="N3751">
        <v>1081165</v>
      </c>
      <c r="O3751" t="s">
        <v>1518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">
      <c r="A3752">
        <v>969970</v>
      </c>
      <c r="B3752" t="s">
        <v>24</v>
      </c>
      <c r="C3752" t="s">
        <v>25</v>
      </c>
      <c r="D3752" t="s">
        <v>57</v>
      </c>
      <c r="E3752" t="s">
        <v>3525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>
        <f t="shared" si="58"/>
        <v>Good Loan</v>
      </c>
      <c r="M3752" s="1">
        <v>44514</v>
      </c>
      <c r="N3752">
        <v>1191206</v>
      </c>
      <c r="O3752" t="s">
        <v>1518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">
      <c r="A3753">
        <v>889630</v>
      </c>
      <c r="B3753" t="s">
        <v>332</v>
      </c>
      <c r="C3753" t="s">
        <v>25</v>
      </c>
      <c r="D3753" t="s">
        <v>57</v>
      </c>
      <c r="E3753" t="s">
        <v>3526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>
        <f t="shared" si="58"/>
        <v>Good Loan</v>
      </c>
      <c r="M3753" s="1">
        <v>44574</v>
      </c>
      <c r="N3753">
        <v>1106164</v>
      </c>
      <c r="O3753" t="s">
        <v>1518</v>
      </c>
      <c r="P3753" t="s">
        <v>94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">
      <c r="A3754">
        <v>806956</v>
      </c>
      <c r="B3754" t="s">
        <v>137</v>
      </c>
      <c r="C3754" t="s">
        <v>25</v>
      </c>
      <c r="D3754" t="s">
        <v>57</v>
      </c>
      <c r="E3754" t="s">
        <v>3527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>
        <f t="shared" si="58"/>
        <v>Good Loan</v>
      </c>
      <c r="M3754" s="1">
        <v>44573</v>
      </c>
      <c r="N3754">
        <v>1013380</v>
      </c>
      <c r="O3754" t="s">
        <v>1518</v>
      </c>
      <c r="P3754" t="s">
        <v>100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">
      <c r="A3755">
        <v>825575</v>
      </c>
      <c r="B3755" t="s">
        <v>62</v>
      </c>
      <c r="C3755" t="s">
        <v>25</v>
      </c>
      <c r="D3755" t="s">
        <v>57</v>
      </c>
      <c r="E3755" t="s">
        <v>3528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>
        <f t="shared" si="58"/>
        <v>Good Loan</v>
      </c>
      <c r="M3755" s="1">
        <v>44452</v>
      </c>
      <c r="N3755">
        <v>1034376</v>
      </c>
      <c r="O3755" t="s">
        <v>1518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">
      <c r="A3756">
        <v>1016510</v>
      </c>
      <c r="B3756" t="s">
        <v>66</v>
      </c>
      <c r="C3756" t="s">
        <v>25</v>
      </c>
      <c r="D3756" t="s">
        <v>57</v>
      </c>
      <c r="E3756" t="s">
        <v>3529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>
        <f t="shared" si="58"/>
        <v>Good Loan</v>
      </c>
      <c r="M3756" s="1">
        <v>44575</v>
      </c>
      <c r="N3756">
        <v>1244222</v>
      </c>
      <c r="O3756" t="s">
        <v>1518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">
      <c r="A3757">
        <v>882438</v>
      </c>
      <c r="B3757" t="s">
        <v>69</v>
      </c>
      <c r="C3757" t="s">
        <v>25</v>
      </c>
      <c r="D3757" t="s">
        <v>42</v>
      </c>
      <c r="E3757" t="s">
        <v>3530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>
        <f t="shared" si="58"/>
        <v>Good Loan</v>
      </c>
      <c r="M3757" s="1">
        <v>44544</v>
      </c>
      <c r="N3757">
        <v>1097610</v>
      </c>
      <c r="O3757" t="s">
        <v>1518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">
      <c r="A3758">
        <v>1037135</v>
      </c>
      <c r="B3758" t="s">
        <v>35</v>
      </c>
      <c r="C3758" t="s">
        <v>25</v>
      </c>
      <c r="D3758" t="s">
        <v>42</v>
      </c>
      <c r="E3758" t="s">
        <v>3531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>
        <f t="shared" si="58"/>
        <v>Good Loan</v>
      </c>
      <c r="M3758" s="1">
        <v>44575</v>
      </c>
      <c r="N3758">
        <v>1267027</v>
      </c>
      <c r="O3758" t="s">
        <v>1518</v>
      </c>
      <c r="P3758" t="s">
        <v>94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">
      <c r="A3759">
        <v>995682</v>
      </c>
      <c r="B3759" t="s">
        <v>132</v>
      </c>
      <c r="C3759" t="s">
        <v>25</v>
      </c>
      <c r="D3759" t="s">
        <v>42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>
        <f t="shared" si="58"/>
        <v>Good Loan</v>
      </c>
      <c r="M3759" s="1">
        <v>44390</v>
      </c>
      <c r="N3759">
        <v>1220277</v>
      </c>
      <c r="O3759" t="s">
        <v>1518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">
      <c r="A3760">
        <v>708368</v>
      </c>
      <c r="B3760" t="s">
        <v>167</v>
      </c>
      <c r="C3760" t="s">
        <v>25</v>
      </c>
      <c r="D3760" t="s">
        <v>42</v>
      </c>
      <c r="E3760" t="s">
        <v>3532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>
        <f t="shared" si="58"/>
        <v>Good Loan</v>
      </c>
      <c r="M3760" s="1">
        <v>44267</v>
      </c>
      <c r="N3760">
        <v>900853</v>
      </c>
      <c r="O3760" t="s">
        <v>1518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">
      <c r="A3761">
        <v>686196</v>
      </c>
      <c r="B3761" t="s">
        <v>167</v>
      </c>
      <c r="C3761" t="s">
        <v>25</v>
      </c>
      <c r="D3761" t="s">
        <v>42</v>
      </c>
      <c r="E3761" t="s">
        <v>3533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>
        <f t="shared" si="58"/>
        <v>Good Loan</v>
      </c>
      <c r="M3761" s="1">
        <v>44300</v>
      </c>
      <c r="N3761">
        <v>875964</v>
      </c>
      <c r="O3761" t="s">
        <v>1518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">
      <c r="A3762">
        <v>641299</v>
      </c>
      <c r="B3762" t="s">
        <v>1543</v>
      </c>
      <c r="C3762" t="s">
        <v>25</v>
      </c>
      <c r="D3762" t="s">
        <v>42</v>
      </c>
      <c r="E3762" t="s">
        <v>3534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>
        <f t="shared" si="58"/>
        <v>Good Loan</v>
      </c>
      <c r="M3762" s="1">
        <v>44269</v>
      </c>
      <c r="N3762">
        <v>820898</v>
      </c>
      <c r="O3762" t="s">
        <v>1518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">
      <c r="A3763">
        <v>721991</v>
      </c>
      <c r="B3763" t="s">
        <v>66</v>
      </c>
      <c r="C3763" t="s">
        <v>25</v>
      </c>
      <c r="D3763" t="s">
        <v>42</v>
      </c>
      <c r="E3763" t="s">
        <v>3535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>
        <f t="shared" si="58"/>
        <v>Good Loan</v>
      </c>
      <c r="M3763" s="1">
        <v>44330</v>
      </c>
      <c r="N3763">
        <v>916762</v>
      </c>
      <c r="O3763" t="s">
        <v>1518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">
      <c r="A3764">
        <v>990543</v>
      </c>
      <c r="B3764" t="s">
        <v>35</v>
      </c>
      <c r="C3764" t="s">
        <v>25</v>
      </c>
      <c r="D3764" t="s">
        <v>77</v>
      </c>
      <c r="E3764" t="s">
        <v>3536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>
        <f t="shared" si="58"/>
        <v>Good Loan</v>
      </c>
      <c r="M3764" s="1">
        <v>44453</v>
      </c>
      <c r="N3764">
        <v>1215135</v>
      </c>
      <c r="O3764" t="s">
        <v>1518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">
      <c r="A3765">
        <v>606595</v>
      </c>
      <c r="B3765" t="s">
        <v>148</v>
      </c>
      <c r="C3765" t="s">
        <v>25</v>
      </c>
      <c r="D3765" t="s">
        <v>77</v>
      </c>
      <c r="E3765" t="s">
        <v>3537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>
        <f t="shared" si="58"/>
        <v>Good Loan</v>
      </c>
      <c r="M3765" s="1">
        <v>44390</v>
      </c>
      <c r="N3765">
        <v>778173</v>
      </c>
      <c r="O3765" t="s">
        <v>1518</v>
      </c>
      <c r="P3765" t="s">
        <v>94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">
      <c r="A3766">
        <v>597904</v>
      </c>
      <c r="B3766" t="s">
        <v>332</v>
      </c>
      <c r="C3766" t="s">
        <v>25</v>
      </c>
      <c r="D3766" t="s">
        <v>77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>
        <f t="shared" si="58"/>
        <v>Good Loan</v>
      </c>
      <c r="M3766" s="1">
        <v>44543</v>
      </c>
      <c r="N3766">
        <v>767439</v>
      </c>
      <c r="O3766" t="s">
        <v>1518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">
      <c r="A3767">
        <v>760849</v>
      </c>
      <c r="B3767" t="s">
        <v>62</v>
      </c>
      <c r="C3767" t="s">
        <v>25</v>
      </c>
      <c r="D3767" t="s">
        <v>77</v>
      </c>
      <c r="E3767" t="s">
        <v>3538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>
        <f t="shared" si="58"/>
        <v>Good Loan</v>
      </c>
      <c r="M3767" s="1">
        <v>44391</v>
      </c>
      <c r="N3767">
        <v>961171</v>
      </c>
      <c r="O3767" t="s">
        <v>1518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">
      <c r="A3768">
        <v>853345</v>
      </c>
      <c r="B3768" t="s">
        <v>35</v>
      </c>
      <c r="C3768" t="s">
        <v>25</v>
      </c>
      <c r="D3768" t="s">
        <v>92</v>
      </c>
      <c r="E3768" t="s">
        <v>3539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>
        <f t="shared" si="58"/>
        <v>Good Loan</v>
      </c>
      <c r="M3768" s="1">
        <v>44483</v>
      </c>
      <c r="N3768">
        <v>1065506</v>
      </c>
      <c r="O3768" t="s">
        <v>1518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">
      <c r="A3769">
        <v>666717</v>
      </c>
      <c r="B3769" t="s">
        <v>107</v>
      </c>
      <c r="C3769" t="s">
        <v>25</v>
      </c>
      <c r="D3769" t="s">
        <v>92</v>
      </c>
      <c r="E3769" t="s">
        <v>3540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>
        <f t="shared" si="58"/>
        <v>Good Loan</v>
      </c>
      <c r="M3769" s="1">
        <v>44482</v>
      </c>
      <c r="N3769">
        <v>852380</v>
      </c>
      <c r="O3769" t="s">
        <v>1518</v>
      </c>
      <c r="P3769" t="s">
        <v>100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">
      <c r="A3770">
        <v>822937</v>
      </c>
      <c r="B3770" t="s">
        <v>88</v>
      </c>
      <c r="C3770" t="s">
        <v>25</v>
      </c>
      <c r="D3770" t="s">
        <v>92</v>
      </c>
      <c r="E3770" t="s">
        <v>3541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>
        <f t="shared" si="58"/>
        <v>Good Loan</v>
      </c>
      <c r="M3770" s="1">
        <v>44453</v>
      </c>
      <c r="N3770">
        <v>1031459</v>
      </c>
      <c r="O3770" t="s">
        <v>1518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">
      <c r="A3771">
        <v>742808</v>
      </c>
      <c r="B3771" t="s">
        <v>62</v>
      </c>
      <c r="C3771" t="s">
        <v>25</v>
      </c>
      <c r="D3771" t="s">
        <v>92</v>
      </c>
      <c r="E3771" t="s">
        <v>3542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>
        <f t="shared" si="58"/>
        <v>Good Loan</v>
      </c>
      <c r="M3771" s="1">
        <v>44361</v>
      </c>
      <c r="N3771">
        <v>940960</v>
      </c>
      <c r="O3771" t="s">
        <v>1518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">
      <c r="A3772">
        <v>1007502</v>
      </c>
      <c r="B3772" t="s">
        <v>35</v>
      </c>
      <c r="C3772" t="s">
        <v>25</v>
      </c>
      <c r="D3772" t="s">
        <v>120</v>
      </c>
      <c r="E3772" t="s">
        <v>3543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>
        <f t="shared" si="58"/>
        <v>Good Loan</v>
      </c>
      <c r="M3772" s="1">
        <v>44360</v>
      </c>
      <c r="N3772">
        <v>1233908</v>
      </c>
      <c r="O3772" t="s">
        <v>1518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">
      <c r="A3773">
        <v>747619</v>
      </c>
      <c r="B3773" t="s">
        <v>124</v>
      </c>
      <c r="C3773" t="s">
        <v>25</v>
      </c>
      <c r="D3773" t="s">
        <v>120</v>
      </c>
      <c r="E3773" t="s">
        <v>3544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>
        <f t="shared" si="58"/>
        <v>Good Loan</v>
      </c>
      <c r="M3773" s="1">
        <v>44300</v>
      </c>
      <c r="N3773">
        <v>946572</v>
      </c>
      <c r="O3773" t="s">
        <v>1518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">
      <c r="A3774">
        <v>845128</v>
      </c>
      <c r="B3774" t="s">
        <v>167</v>
      </c>
      <c r="C3774" t="s">
        <v>25</v>
      </c>
      <c r="D3774" t="s">
        <v>120</v>
      </c>
      <c r="E3774" t="s">
        <v>3545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>
        <f t="shared" si="58"/>
        <v>Good Loan</v>
      </c>
      <c r="M3774" s="1">
        <v>44453</v>
      </c>
      <c r="N3774">
        <v>1056286</v>
      </c>
      <c r="O3774" t="s">
        <v>1518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">
      <c r="A3775">
        <v>822118</v>
      </c>
      <c r="B3775" t="s">
        <v>158</v>
      </c>
      <c r="C3775" t="s">
        <v>25</v>
      </c>
      <c r="D3775" t="s">
        <v>120</v>
      </c>
      <c r="E3775" t="s">
        <v>3546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>
        <f t="shared" si="58"/>
        <v>Good Loan</v>
      </c>
      <c r="M3775" s="1">
        <v>44453</v>
      </c>
      <c r="N3775">
        <v>1030531</v>
      </c>
      <c r="O3775" t="s">
        <v>1518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">
      <c r="A3776">
        <v>845715</v>
      </c>
      <c r="B3776" t="s">
        <v>35</v>
      </c>
      <c r="C3776" t="s">
        <v>25</v>
      </c>
      <c r="D3776" t="s">
        <v>120</v>
      </c>
      <c r="E3776" t="s">
        <v>3547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>
        <f t="shared" si="58"/>
        <v>Good Loan</v>
      </c>
      <c r="M3776" s="1">
        <v>44300</v>
      </c>
      <c r="N3776">
        <v>1056991</v>
      </c>
      <c r="O3776" t="s">
        <v>1518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">
      <c r="A3777">
        <v>580796</v>
      </c>
      <c r="B3777" t="s">
        <v>46</v>
      </c>
      <c r="C3777" t="s">
        <v>25</v>
      </c>
      <c r="D3777" t="s">
        <v>120</v>
      </c>
      <c r="E3777" t="s">
        <v>3548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>
        <f t="shared" si="58"/>
        <v>Good Loan</v>
      </c>
      <c r="M3777" s="1">
        <v>44513</v>
      </c>
      <c r="N3777">
        <v>746576</v>
      </c>
      <c r="O3777" t="s">
        <v>1518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">
      <c r="A3778">
        <v>400046</v>
      </c>
      <c r="B3778" t="s">
        <v>66</v>
      </c>
      <c r="C3778" t="s">
        <v>25</v>
      </c>
      <c r="D3778" t="s">
        <v>126</v>
      </c>
      <c r="E3778" t="s">
        <v>2195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>
        <f t="shared" si="58"/>
        <v>Good Loan</v>
      </c>
      <c r="M3778" s="1">
        <v>44389</v>
      </c>
      <c r="N3778">
        <v>443193</v>
      </c>
      <c r="O3778" t="s">
        <v>1518</v>
      </c>
      <c r="P3778" t="s">
        <v>94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">
      <c r="A3779">
        <v>658182</v>
      </c>
      <c r="B3779" t="s">
        <v>46</v>
      </c>
      <c r="C3779" t="s">
        <v>25</v>
      </c>
      <c r="D3779" t="s">
        <v>126</v>
      </c>
      <c r="E3779" t="s">
        <v>3549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>
        <f t="shared" ref="L3779:L3842" si="59">IF(OR(K3779="Charged Off",K3779="Current"),"Bad Loan",IF(K3779="Fully Paid","Good Loan",""))</f>
        <v>Good Loan</v>
      </c>
      <c r="M3779" s="1">
        <v>44299</v>
      </c>
      <c r="N3779">
        <v>841708</v>
      </c>
      <c r="O3779" t="s">
        <v>1518</v>
      </c>
      <c r="P3779" t="s">
        <v>94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">
      <c r="A3780">
        <v>860655</v>
      </c>
      <c r="B3780" t="s">
        <v>62</v>
      </c>
      <c r="C3780" t="s">
        <v>25</v>
      </c>
      <c r="D3780" t="s">
        <v>126</v>
      </c>
      <c r="E3780" t="s">
        <v>3550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>
        <f t="shared" si="59"/>
        <v>Good Loan</v>
      </c>
      <c r="M3780" s="1">
        <v>44511</v>
      </c>
      <c r="N3780">
        <v>1073473</v>
      </c>
      <c r="O3780" t="s">
        <v>1518</v>
      </c>
      <c r="P3780" t="s">
        <v>100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">
      <c r="A3781">
        <v>798334</v>
      </c>
      <c r="B3781" t="s">
        <v>46</v>
      </c>
      <c r="C3781" t="s">
        <v>25</v>
      </c>
      <c r="D3781" t="s">
        <v>36</v>
      </c>
      <c r="E3781" t="s">
        <v>3551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>
        <f t="shared" si="59"/>
        <v>Good Loan</v>
      </c>
      <c r="M3781" s="1">
        <v>44269</v>
      </c>
      <c r="N3781">
        <v>1003452</v>
      </c>
      <c r="O3781" t="s">
        <v>1518</v>
      </c>
      <c r="P3781" t="s">
        <v>94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">
      <c r="A3782">
        <v>1030248</v>
      </c>
      <c r="B3782" t="s">
        <v>35</v>
      </c>
      <c r="C3782" t="s">
        <v>25</v>
      </c>
      <c r="D3782" t="s">
        <v>36</v>
      </c>
      <c r="E3782" t="s">
        <v>3552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>
        <f t="shared" si="59"/>
        <v>Good Loan</v>
      </c>
      <c r="M3782" s="1">
        <v>44543</v>
      </c>
      <c r="N3782">
        <v>1259652</v>
      </c>
      <c r="O3782" t="s">
        <v>1518</v>
      </c>
      <c r="P3782" t="s">
        <v>94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">
      <c r="A3783">
        <v>800878</v>
      </c>
      <c r="B3783" t="s">
        <v>24</v>
      </c>
      <c r="C3783" t="s">
        <v>25</v>
      </c>
      <c r="D3783" t="s">
        <v>36</v>
      </c>
      <c r="E3783" t="s">
        <v>3553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>
        <f t="shared" si="59"/>
        <v>Good Loan</v>
      </c>
      <c r="M3783" s="1">
        <v>44422</v>
      </c>
      <c r="N3783">
        <v>1006409</v>
      </c>
      <c r="O3783" t="s">
        <v>1518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">
      <c r="A3784">
        <v>680365</v>
      </c>
      <c r="B3784" t="s">
        <v>137</v>
      </c>
      <c r="C3784" t="s">
        <v>25</v>
      </c>
      <c r="D3784" t="s">
        <v>36</v>
      </c>
      <c r="E3784" t="s">
        <v>3554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>
        <f t="shared" si="59"/>
        <v>Good Loan</v>
      </c>
      <c r="M3784" s="1">
        <v>44300</v>
      </c>
      <c r="N3784">
        <v>869150</v>
      </c>
      <c r="O3784" t="s">
        <v>1518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">
      <c r="A3785">
        <v>659863</v>
      </c>
      <c r="B3785" t="s">
        <v>35</v>
      </c>
      <c r="C3785" t="s">
        <v>25</v>
      </c>
      <c r="D3785" t="s">
        <v>36</v>
      </c>
      <c r="E3785" t="s">
        <v>3555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>
        <f t="shared" si="59"/>
        <v>Good Loan</v>
      </c>
      <c r="M3785" s="1">
        <v>44452</v>
      </c>
      <c r="N3785">
        <v>843954</v>
      </c>
      <c r="O3785" t="s">
        <v>1518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">
      <c r="A3786">
        <v>596271</v>
      </c>
      <c r="B3786" t="s">
        <v>236</v>
      </c>
      <c r="C3786" t="s">
        <v>25</v>
      </c>
      <c r="D3786" t="s">
        <v>36</v>
      </c>
      <c r="E3786" t="s">
        <v>3556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>
        <f t="shared" si="59"/>
        <v>Good Loan</v>
      </c>
      <c r="M3786" s="1">
        <v>44452</v>
      </c>
      <c r="N3786">
        <v>765464</v>
      </c>
      <c r="O3786" t="s">
        <v>1518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">
      <c r="A3787">
        <v>999441</v>
      </c>
      <c r="B3787" t="s">
        <v>158</v>
      </c>
      <c r="C3787" t="s">
        <v>25</v>
      </c>
      <c r="D3787" t="s">
        <v>26</v>
      </c>
      <c r="E3787" t="s">
        <v>3557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>
        <f t="shared" si="59"/>
        <v>Good Loan</v>
      </c>
      <c r="M3787" s="1">
        <v>44544</v>
      </c>
      <c r="N3787">
        <v>1224798</v>
      </c>
      <c r="O3787" t="s">
        <v>1518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">
      <c r="A3788">
        <v>692016</v>
      </c>
      <c r="B3788" t="s">
        <v>62</v>
      </c>
      <c r="C3788" t="s">
        <v>25</v>
      </c>
      <c r="D3788" t="s">
        <v>26</v>
      </c>
      <c r="E3788" t="s">
        <v>3558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>
        <f t="shared" si="59"/>
        <v>Good Loan</v>
      </c>
      <c r="M3788" s="1">
        <v>44512</v>
      </c>
      <c r="N3788">
        <v>882641</v>
      </c>
      <c r="O3788" t="s">
        <v>1518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">
      <c r="A3789">
        <v>840647</v>
      </c>
      <c r="B3789" t="s">
        <v>148</v>
      </c>
      <c r="C3789" t="s">
        <v>25</v>
      </c>
      <c r="D3789" t="s">
        <v>26</v>
      </c>
      <c r="E3789" t="s">
        <v>3559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>
        <f t="shared" si="59"/>
        <v>Good Loan</v>
      </c>
      <c r="M3789" s="1">
        <v>44513</v>
      </c>
      <c r="N3789">
        <v>1051054</v>
      </c>
      <c r="O3789" t="s">
        <v>1518</v>
      </c>
      <c r="P3789" t="s">
        <v>100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">
      <c r="A3790">
        <v>795884</v>
      </c>
      <c r="B3790" t="s">
        <v>66</v>
      </c>
      <c r="C3790" t="s">
        <v>25</v>
      </c>
      <c r="D3790" t="s">
        <v>26</v>
      </c>
      <c r="E3790" t="s">
        <v>3560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>
        <f t="shared" si="59"/>
        <v>Good Loan</v>
      </c>
      <c r="M3790" s="1">
        <v>44361</v>
      </c>
      <c r="N3790">
        <v>1000633</v>
      </c>
      <c r="O3790" t="s">
        <v>1518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">
      <c r="A3791">
        <v>805933</v>
      </c>
      <c r="B3791" t="s">
        <v>46</v>
      </c>
      <c r="C3791" t="s">
        <v>25</v>
      </c>
      <c r="D3791" t="s">
        <v>26</v>
      </c>
      <c r="E3791" t="s">
        <v>3561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>
        <f t="shared" si="59"/>
        <v>Good Loan</v>
      </c>
      <c r="M3791" s="1">
        <v>44359</v>
      </c>
      <c r="N3791">
        <v>1012079</v>
      </c>
      <c r="O3791" t="s">
        <v>1518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">
      <c r="A3792">
        <v>1050977</v>
      </c>
      <c r="B3792" t="s">
        <v>35</v>
      </c>
      <c r="C3792" t="s">
        <v>25</v>
      </c>
      <c r="D3792" t="s">
        <v>26</v>
      </c>
      <c r="E3792" t="s">
        <v>3562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>
        <f t="shared" si="59"/>
        <v>Good Loan</v>
      </c>
      <c r="M3792" s="1">
        <v>44451</v>
      </c>
      <c r="N3792">
        <v>1282432</v>
      </c>
      <c r="O3792" t="s">
        <v>1518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">
      <c r="A3793">
        <v>519713</v>
      </c>
      <c r="B3793" t="s">
        <v>88</v>
      </c>
      <c r="C3793" t="s">
        <v>25</v>
      </c>
      <c r="D3793" t="s">
        <v>52</v>
      </c>
      <c r="E3793" t="s">
        <v>2438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>
        <f t="shared" si="59"/>
        <v>Good Loan</v>
      </c>
      <c r="M3793" s="1">
        <v>44299</v>
      </c>
      <c r="N3793">
        <v>671848</v>
      </c>
      <c r="O3793" t="s">
        <v>1518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">
      <c r="A3794">
        <v>889946</v>
      </c>
      <c r="B3794" t="s">
        <v>35</v>
      </c>
      <c r="C3794" t="s">
        <v>25</v>
      </c>
      <c r="D3794" t="s">
        <v>57</v>
      </c>
      <c r="E3794" t="s">
        <v>3563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>
        <f t="shared" si="59"/>
        <v>Good Loan</v>
      </c>
      <c r="M3794" s="1">
        <v>44451</v>
      </c>
      <c r="N3794">
        <v>1106497</v>
      </c>
      <c r="O3794" t="s">
        <v>1518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">
      <c r="A3795">
        <v>821725</v>
      </c>
      <c r="B3795" t="s">
        <v>66</v>
      </c>
      <c r="C3795" t="s">
        <v>25</v>
      </c>
      <c r="D3795" t="s">
        <v>82</v>
      </c>
      <c r="E3795" t="s">
        <v>3564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>
        <f t="shared" si="59"/>
        <v>Good Loan</v>
      </c>
      <c r="M3795" s="1">
        <v>44422</v>
      </c>
      <c r="N3795">
        <v>1030105</v>
      </c>
      <c r="O3795" t="s">
        <v>1518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">
      <c r="A3796">
        <v>1020097</v>
      </c>
      <c r="B3796" t="s">
        <v>185</v>
      </c>
      <c r="C3796" t="s">
        <v>25</v>
      </c>
      <c r="D3796" t="s">
        <v>52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>
        <f t="shared" si="59"/>
        <v>Good Loan</v>
      </c>
      <c r="M3796" s="1">
        <v>44575</v>
      </c>
      <c r="N3796">
        <v>1248858</v>
      </c>
      <c r="O3796" t="s">
        <v>1518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">
      <c r="A3797">
        <v>536445</v>
      </c>
      <c r="B3797" t="s">
        <v>46</v>
      </c>
      <c r="C3797" t="s">
        <v>25</v>
      </c>
      <c r="D3797" t="s">
        <v>36</v>
      </c>
      <c r="E3797" t="s">
        <v>3565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>
        <f t="shared" si="59"/>
        <v>Good Loan</v>
      </c>
      <c r="M3797" s="1">
        <v>44329</v>
      </c>
      <c r="N3797">
        <v>693034</v>
      </c>
      <c r="O3797" t="s">
        <v>1518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">
      <c r="A3798">
        <v>653211</v>
      </c>
      <c r="B3798" t="s">
        <v>80</v>
      </c>
      <c r="C3798" t="s">
        <v>25</v>
      </c>
      <c r="D3798" t="s">
        <v>82</v>
      </c>
      <c r="E3798" t="s">
        <v>3566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>
        <f t="shared" si="59"/>
        <v>Good Loan</v>
      </c>
      <c r="M3798" s="1">
        <v>44421</v>
      </c>
      <c r="N3798">
        <v>835385</v>
      </c>
      <c r="O3798" t="s">
        <v>1518</v>
      </c>
      <c r="P3798" t="s">
        <v>100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">
      <c r="A3799">
        <v>641631</v>
      </c>
      <c r="B3799" t="s">
        <v>132</v>
      </c>
      <c r="C3799" t="s">
        <v>25</v>
      </c>
      <c r="D3799" t="s">
        <v>52</v>
      </c>
      <c r="E3799" t="s">
        <v>3567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>
        <f t="shared" si="59"/>
        <v>Good Loan</v>
      </c>
      <c r="M3799" s="1">
        <v>44390</v>
      </c>
      <c r="N3799">
        <v>821328</v>
      </c>
      <c r="O3799" t="s">
        <v>1518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">
      <c r="A3800">
        <v>873728</v>
      </c>
      <c r="B3800" t="s">
        <v>85</v>
      </c>
      <c r="C3800" t="s">
        <v>25</v>
      </c>
      <c r="D3800" t="s">
        <v>52</v>
      </c>
      <c r="E3800" t="s">
        <v>3568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>
        <f t="shared" si="59"/>
        <v>Good Loan</v>
      </c>
      <c r="M3800" s="1">
        <v>44483</v>
      </c>
      <c r="N3800">
        <v>1088056</v>
      </c>
      <c r="O3800" t="s">
        <v>1518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">
      <c r="A3801">
        <v>689192</v>
      </c>
      <c r="B3801" t="s">
        <v>62</v>
      </c>
      <c r="C3801" t="s">
        <v>25</v>
      </c>
      <c r="D3801" t="s">
        <v>52</v>
      </c>
      <c r="E3801" t="s">
        <v>3569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>
        <f t="shared" si="59"/>
        <v>Good Loan</v>
      </c>
      <c r="M3801" s="1">
        <v>44420</v>
      </c>
      <c r="N3801">
        <v>879455</v>
      </c>
      <c r="O3801" t="s">
        <v>1518</v>
      </c>
      <c r="P3801" t="s">
        <v>94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">
      <c r="A3802">
        <v>730829</v>
      </c>
      <c r="B3802" t="s">
        <v>193</v>
      </c>
      <c r="C3802" t="s">
        <v>25</v>
      </c>
      <c r="D3802" t="s">
        <v>52</v>
      </c>
      <c r="E3802" t="s">
        <v>3570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>
        <f t="shared" si="59"/>
        <v>Good Loan</v>
      </c>
      <c r="M3802" s="1">
        <v>44361</v>
      </c>
      <c r="N3802">
        <v>926835</v>
      </c>
      <c r="O3802" t="s">
        <v>1518</v>
      </c>
      <c r="P3802" t="s">
        <v>94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">
      <c r="A3803">
        <v>973911</v>
      </c>
      <c r="B3803" t="s">
        <v>66</v>
      </c>
      <c r="C3803" t="s">
        <v>25</v>
      </c>
      <c r="D3803" t="s">
        <v>52</v>
      </c>
      <c r="E3803" t="s">
        <v>3571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>
        <f t="shared" si="59"/>
        <v>Good Loan</v>
      </c>
      <c r="M3803" s="1">
        <v>44514</v>
      </c>
      <c r="N3803">
        <v>1196143</v>
      </c>
      <c r="O3803" t="s">
        <v>1518</v>
      </c>
      <c r="P3803" t="s">
        <v>94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">
      <c r="A3804">
        <v>707547</v>
      </c>
      <c r="B3804" t="s">
        <v>193</v>
      </c>
      <c r="C3804" t="s">
        <v>25</v>
      </c>
      <c r="D3804" t="s">
        <v>52</v>
      </c>
      <c r="E3804" t="s">
        <v>924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>
        <f t="shared" si="59"/>
        <v>Good Loan</v>
      </c>
      <c r="M3804" s="1">
        <v>44511</v>
      </c>
      <c r="N3804">
        <v>899915</v>
      </c>
      <c r="O3804" t="s">
        <v>1518</v>
      </c>
      <c r="P3804" t="s">
        <v>100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">
      <c r="A3805">
        <v>715333</v>
      </c>
      <c r="B3805" t="s">
        <v>107</v>
      </c>
      <c r="C3805" t="s">
        <v>25</v>
      </c>
      <c r="D3805" t="s">
        <v>52</v>
      </c>
      <c r="E3805" t="s">
        <v>3572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>
        <f t="shared" si="59"/>
        <v>Good Loan</v>
      </c>
      <c r="M3805" s="1">
        <v>44359</v>
      </c>
      <c r="N3805">
        <v>900776</v>
      </c>
      <c r="O3805" t="s">
        <v>1518</v>
      </c>
      <c r="P3805" t="s">
        <v>100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">
      <c r="A3806">
        <v>849784</v>
      </c>
      <c r="B3806" t="s">
        <v>69</v>
      </c>
      <c r="C3806" t="s">
        <v>25</v>
      </c>
      <c r="D3806" t="s">
        <v>52</v>
      </c>
      <c r="E3806" t="s">
        <v>3573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>
        <f t="shared" si="59"/>
        <v>Good Loan</v>
      </c>
      <c r="M3806" s="1">
        <v>44512</v>
      </c>
      <c r="N3806">
        <v>1061526</v>
      </c>
      <c r="O3806" t="s">
        <v>1518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">
      <c r="A3807">
        <v>1008869</v>
      </c>
      <c r="B3807" t="s">
        <v>137</v>
      </c>
      <c r="C3807" t="s">
        <v>25</v>
      </c>
      <c r="D3807" t="s">
        <v>52</v>
      </c>
      <c r="E3807" t="s">
        <v>3574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>
        <f t="shared" si="59"/>
        <v>Good Loan</v>
      </c>
      <c r="M3807" s="1">
        <v>44544</v>
      </c>
      <c r="N3807">
        <v>1218841</v>
      </c>
      <c r="O3807" t="s">
        <v>1518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">
      <c r="A3808">
        <v>834888</v>
      </c>
      <c r="B3808" t="s">
        <v>46</v>
      </c>
      <c r="C3808" t="s">
        <v>25</v>
      </c>
      <c r="D3808" t="s">
        <v>52</v>
      </c>
      <c r="E3808" t="s">
        <v>3575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>
        <f t="shared" si="59"/>
        <v>Good Loan</v>
      </c>
      <c r="M3808" s="1">
        <v>44453</v>
      </c>
      <c r="N3808">
        <v>1044781</v>
      </c>
      <c r="O3808" t="s">
        <v>1518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">
      <c r="A3809">
        <v>1025301</v>
      </c>
      <c r="B3809" t="s">
        <v>167</v>
      </c>
      <c r="C3809" t="s">
        <v>25</v>
      </c>
      <c r="D3809" t="s">
        <v>52</v>
      </c>
      <c r="E3809" t="s">
        <v>1636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>
        <f t="shared" si="59"/>
        <v>Good Loan</v>
      </c>
      <c r="M3809" s="1">
        <v>44575</v>
      </c>
      <c r="N3809">
        <v>1254457</v>
      </c>
      <c r="O3809" t="s">
        <v>1518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">
      <c r="A3810">
        <v>640948</v>
      </c>
      <c r="B3810" t="s">
        <v>107</v>
      </c>
      <c r="C3810" t="s">
        <v>25</v>
      </c>
      <c r="D3810" t="s">
        <v>52</v>
      </c>
      <c r="E3810" t="s">
        <v>3576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>
        <f t="shared" si="59"/>
        <v>Good Loan</v>
      </c>
      <c r="M3810" s="1">
        <v>44542</v>
      </c>
      <c r="N3810">
        <v>820485</v>
      </c>
      <c r="O3810" t="s">
        <v>1518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">
      <c r="A3811">
        <v>586506</v>
      </c>
      <c r="B3811" t="s">
        <v>88</v>
      </c>
      <c r="C3811" t="s">
        <v>25</v>
      </c>
      <c r="D3811" t="s">
        <v>52</v>
      </c>
      <c r="E3811" t="s">
        <v>3577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>
        <f t="shared" si="59"/>
        <v>Good Loan</v>
      </c>
      <c r="M3811" s="1">
        <v>44513</v>
      </c>
      <c r="N3811">
        <v>753473</v>
      </c>
      <c r="O3811" t="s">
        <v>1518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">
      <c r="A3812">
        <v>417251</v>
      </c>
      <c r="B3812" t="s">
        <v>62</v>
      </c>
      <c r="C3812" t="s">
        <v>25</v>
      </c>
      <c r="D3812" t="s">
        <v>52</v>
      </c>
      <c r="E3812" t="s">
        <v>3578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>
        <f t="shared" si="59"/>
        <v>Good Loan</v>
      </c>
      <c r="M3812" s="1">
        <v>44326</v>
      </c>
      <c r="N3812">
        <v>486394</v>
      </c>
      <c r="O3812" t="s">
        <v>1518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">
      <c r="A3813">
        <v>1020545</v>
      </c>
      <c r="B3813" t="s">
        <v>107</v>
      </c>
      <c r="C3813" t="s">
        <v>25</v>
      </c>
      <c r="D3813" t="s">
        <v>52</v>
      </c>
      <c r="E3813" t="s">
        <v>3579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>
        <f t="shared" si="59"/>
        <v>Good Loan</v>
      </c>
      <c r="M3813" s="1">
        <v>44575</v>
      </c>
      <c r="N3813">
        <v>1209935</v>
      </c>
      <c r="O3813" t="s">
        <v>1518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">
      <c r="A3814">
        <v>788528</v>
      </c>
      <c r="B3814" t="s">
        <v>51</v>
      </c>
      <c r="C3814" t="s">
        <v>25</v>
      </c>
      <c r="D3814" t="s">
        <v>109</v>
      </c>
      <c r="E3814" t="s">
        <v>3580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>
        <f t="shared" si="59"/>
        <v>Good Loan</v>
      </c>
      <c r="M3814" s="1">
        <v>44391</v>
      </c>
      <c r="N3814">
        <v>992264</v>
      </c>
      <c r="O3814" t="s">
        <v>1518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">
      <c r="A3815">
        <v>763270</v>
      </c>
      <c r="B3815" t="s">
        <v>85</v>
      </c>
      <c r="C3815" t="s">
        <v>25</v>
      </c>
      <c r="D3815" t="s">
        <v>109</v>
      </c>
      <c r="E3815" t="s">
        <v>3581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>
        <f t="shared" si="59"/>
        <v>Good Loan</v>
      </c>
      <c r="M3815" s="1">
        <v>44361</v>
      </c>
      <c r="N3815">
        <v>963831</v>
      </c>
      <c r="O3815" t="s">
        <v>1518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">
      <c r="A3816">
        <v>799732</v>
      </c>
      <c r="B3816" t="s">
        <v>158</v>
      </c>
      <c r="C3816" t="s">
        <v>25</v>
      </c>
      <c r="D3816" t="s">
        <v>109</v>
      </c>
      <c r="E3816" t="s">
        <v>3582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>
        <f t="shared" si="59"/>
        <v>Good Loan</v>
      </c>
      <c r="M3816" s="1">
        <v>44299</v>
      </c>
      <c r="N3816">
        <v>1004951</v>
      </c>
      <c r="O3816" t="s">
        <v>1518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">
      <c r="A3817">
        <v>398605</v>
      </c>
      <c r="B3817" t="s">
        <v>66</v>
      </c>
      <c r="C3817" t="s">
        <v>25</v>
      </c>
      <c r="D3817" t="s">
        <v>109</v>
      </c>
      <c r="E3817" t="s">
        <v>3583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>
        <f t="shared" si="59"/>
        <v>Good Loan</v>
      </c>
      <c r="M3817" s="1">
        <v>44359</v>
      </c>
      <c r="N3817">
        <v>440483</v>
      </c>
      <c r="O3817" t="s">
        <v>1518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">
      <c r="A3818">
        <v>1010812</v>
      </c>
      <c r="B3818" t="s">
        <v>35</v>
      </c>
      <c r="C3818" t="s">
        <v>25</v>
      </c>
      <c r="D3818" t="s">
        <v>57</v>
      </c>
      <c r="E3818" t="s">
        <v>3584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>
        <f t="shared" si="59"/>
        <v>Good Loan</v>
      </c>
      <c r="M3818" s="1">
        <v>44361</v>
      </c>
      <c r="N3818">
        <v>1237648</v>
      </c>
      <c r="O3818" t="s">
        <v>1518</v>
      </c>
      <c r="P3818" t="s">
        <v>100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">
      <c r="A3819">
        <v>662445</v>
      </c>
      <c r="B3819" t="s">
        <v>340</v>
      </c>
      <c r="C3819" t="s">
        <v>25</v>
      </c>
      <c r="D3819" t="s">
        <v>57</v>
      </c>
      <c r="E3819" t="s">
        <v>3585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>
        <f t="shared" si="59"/>
        <v>Good Loan</v>
      </c>
      <c r="M3819" s="1">
        <v>44328</v>
      </c>
      <c r="N3819">
        <v>847135</v>
      </c>
      <c r="O3819" t="s">
        <v>1518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">
      <c r="A3820">
        <v>619376</v>
      </c>
      <c r="B3820" t="s">
        <v>132</v>
      </c>
      <c r="C3820" t="s">
        <v>25</v>
      </c>
      <c r="D3820" t="s">
        <v>57</v>
      </c>
      <c r="E3820" t="s">
        <v>3586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>
        <f t="shared" si="59"/>
        <v>Good Loan</v>
      </c>
      <c r="M3820" s="1">
        <v>44574</v>
      </c>
      <c r="N3820">
        <v>793868</v>
      </c>
      <c r="O3820" t="s">
        <v>1518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">
      <c r="A3821">
        <v>626895</v>
      </c>
      <c r="B3821" t="s">
        <v>66</v>
      </c>
      <c r="C3821" t="s">
        <v>25</v>
      </c>
      <c r="D3821" t="s">
        <v>42</v>
      </c>
      <c r="E3821" t="s">
        <v>3587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>
        <f t="shared" si="59"/>
        <v>Good Loan</v>
      </c>
      <c r="M3821" s="1">
        <v>44481</v>
      </c>
      <c r="N3821">
        <v>803306</v>
      </c>
      <c r="O3821" t="s">
        <v>1518</v>
      </c>
      <c r="P3821" t="s">
        <v>100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">
      <c r="A3822">
        <v>892561</v>
      </c>
      <c r="B3822" t="s">
        <v>85</v>
      </c>
      <c r="C3822" t="s">
        <v>25</v>
      </c>
      <c r="D3822" t="s">
        <v>77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>
        <f t="shared" si="59"/>
        <v>Good Loan</v>
      </c>
      <c r="M3822" s="1">
        <v>44514</v>
      </c>
      <c r="N3822">
        <v>1109511</v>
      </c>
      <c r="O3822" t="s">
        <v>1518</v>
      </c>
      <c r="P3822" t="s">
        <v>94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">
      <c r="A3823">
        <v>915691</v>
      </c>
      <c r="B3823" t="s">
        <v>153</v>
      </c>
      <c r="C3823" t="s">
        <v>25</v>
      </c>
      <c r="D3823" t="s">
        <v>77</v>
      </c>
      <c r="E3823" t="s">
        <v>3588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>
        <f t="shared" si="59"/>
        <v>Good Loan</v>
      </c>
      <c r="M3823" s="1">
        <v>44574</v>
      </c>
      <c r="N3823">
        <v>1136242</v>
      </c>
      <c r="O3823" t="s">
        <v>1518</v>
      </c>
      <c r="P3823" t="s">
        <v>100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">
      <c r="A3824">
        <v>1050657</v>
      </c>
      <c r="B3824" t="s">
        <v>46</v>
      </c>
      <c r="C3824" t="s">
        <v>25</v>
      </c>
      <c r="D3824" t="s">
        <v>77</v>
      </c>
      <c r="E3824" t="s">
        <v>3589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>
        <f t="shared" si="59"/>
        <v>Good Loan</v>
      </c>
      <c r="M3824" s="1">
        <v>44575</v>
      </c>
      <c r="N3824">
        <v>1281902</v>
      </c>
      <c r="O3824" t="s">
        <v>1518</v>
      </c>
      <c r="P3824" t="s">
        <v>100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">
      <c r="A3825">
        <v>784752</v>
      </c>
      <c r="B3825" t="s">
        <v>51</v>
      </c>
      <c r="C3825" t="s">
        <v>25</v>
      </c>
      <c r="D3825" t="s">
        <v>77</v>
      </c>
      <c r="E3825" t="s">
        <v>3590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>
        <f t="shared" si="59"/>
        <v>Good Loan</v>
      </c>
      <c r="M3825" s="1">
        <v>44422</v>
      </c>
      <c r="N3825">
        <v>987998</v>
      </c>
      <c r="O3825" t="s">
        <v>1518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">
      <c r="A3826">
        <v>886926</v>
      </c>
      <c r="B3826" t="s">
        <v>148</v>
      </c>
      <c r="C3826" t="s">
        <v>25</v>
      </c>
      <c r="D3826" t="s">
        <v>92</v>
      </c>
      <c r="E3826" t="s">
        <v>3591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>
        <f t="shared" si="59"/>
        <v>Good Loan</v>
      </c>
      <c r="M3826" s="1">
        <v>44420</v>
      </c>
      <c r="N3826">
        <v>1102941</v>
      </c>
      <c r="O3826" t="s">
        <v>1518</v>
      </c>
      <c r="P3826" t="s">
        <v>94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">
      <c r="A3827">
        <v>852457</v>
      </c>
      <c r="B3827" t="s">
        <v>66</v>
      </c>
      <c r="C3827" t="s">
        <v>25</v>
      </c>
      <c r="D3827" t="s">
        <v>92</v>
      </c>
      <c r="E3827" t="s">
        <v>3592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>
        <f t="shared" si="59"/>
        <v>Good Loan</v>
      </c>
      <c r="M3827" s="1">
        <v>44298</v>
      </c>
      <c r="N3827">
        <v>1064518</v>
      </c>
      <c r="O3827" t="s">
        <v>1518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">
      <c r="A3828">
        <v>567109</v>
      </c>
      <c r="B3828" t="s">
        <v>97</v>
      </c>
      <c r="C3828" t="s">
        <v>25</v>
      </c>
      <c r="D3828" t="s">
        <v>120</v>
      </c>
      <c r="E3828" t="s">
        <v>3593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>
        <f t="shared" si="59"/>
        <v>Good Loan</v>
      </c>
      <c r="M3828" s="1">
        <v>44359</v>
      </c>
      <c r="N3828">
        <v>729527</v>
      </c>
      <c r="O3828" t="s">
        <v>1518</v>
      </c>
      <c r="P3828" t="s">
        <v>94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">
      <c r="A3829">
        <v>747241</v>
      </c>
      <c r="B3829" t="s">
        <v>35</v>
      </c>
      <c r="C3829" t="s">
        <v>25</v>
      </c>
      <c r="D3829" t="s">
        <v>126</v>
      </c>
      <c r="E3829" t="s">
        <v>3594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>
        <f t="shared" si="59"/>
        <v>Good Loan</v>
      </c>
      <c r="M3829" s="1">
        <v>44421</v>
      </c>
      <c r="N3829">
        <v>946151</v>
      </c>
      <c r="O3829" t="s">
        <v>1518</v>
      </c>
      <c r="P3829" t="s">
        <v>94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">
      <c r="A3830">
        <v>450071</v>
      </c>
      <c r="B3830" t="s">
        <v>132</v>
      </c>
      <c r="C3830" t="s">
        <v>25</v>
      </c>
      <c r="D3830" t="s">
        <v>126</v>
      </c>
      <c r="E3830" t="s">
        <v>3595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>
        <f t="shared" si="59"/>
        <v>Good Loan</v>
      </c>
      <c r="M3830" s="1">
        <v>44571</v>
      </c>
      <c r="N3830">
        <v>553288</v>
      </c>
      <c r="O3830" t="s">
        <v>1518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">
      <c r="A3831">
        <v>1012851</v>
      </c>
      <c r="B3831" t="s">
        <v>137</v>
      </c>
      <c r="C3831" t="s">
        <v>25</v>
      </c>
      <c r="D3831" t="s">
        <v>126</v>
      </c>
      <c r="E3831" t="s">
        <v>3596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>
        <f t="shared" si="59"/>
        <v>Good Loan</v>
      </c>
      <c r="M3831" s="1">
        <v>44544</v>
      </c>
      <c r="N3831">
        <v>1240015</v>
      </c>
      <c r="O3831" t="s">
        <v>1518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">
      <c r="A3832">
        <v>715429</v>
      </c>
      <c r="B3832" t="s">
        <v>35</v>
      </c>
      <c r="C3832" t="s">
        <v>25</v>
      </c>
      <c r="D3832" t="s">
        <v>36</v>
      </c>
      <c r="E3832" t="s">
        <v>3597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>
        <f t="shared" si="59"/>
        <v>Good Loan</v>
      </c>
      <c r="M3832" s="1">
        <v>44543</v>
      </c>
      <c r="N3832">
        <v>909060</v>
      </c>
      <c r="O3832" t="s">
        <v>1518</v>
      </c>
      <c r="P3832" t="s">
        <v>94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">
      <c r="A3833">
        <v>671210</v>
      </c>
      <c r="B3833" t="s">
        <v>51</v>
      </c>
      <c r="C3833" t="s">
        <v>25</v>
      </c>
      <c r="D3833" t="s">
        <v>26</v>
      </c>
      <c r="E3833" t="s">
        <v>3598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>
        <f t="shared" si="59"/>
        <v>Good Loan</v>
      </c>
      <c r="M3833" s="1">
        <v>44300</v>
      </c>
      <c r="N3833">
        <v>858110</v>
      </c>
      <c r="O3833" t="s">
        <v>1518</v>
      </c>
      <c r="P3833" t="s">
        <v>94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">
      <c r="A3834">
        <v>629815</v>
      </c>
      <c r="B3834" t="s">
        <v>124</v>
      </c>
      <c r="C3834" t="s">
        <v>25</v>
      </c>
      <c r="D3834" t="s">
        <v>26</v>
      </c>
      <c r="E3834" t="s">
        <v>3599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>
        <f t="shared" si="59"/>
        <v>Good Loan</v>
      </c>
      <c r="M3834" s="1">
        <v>44268</v>
      </c>
      <c r="N3834">
        <v>806936</v>
      </c>
      <c r="O3834" t="s">
        <v>1518</v>
      </c>
      <c r="P3834" t="s">
        <v>94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">
      <c r="A3835">
        <v>634823</v>
      </c>
      <c r="B3835" t="s">
        <v>46</v>
      </c>
      <c r="C3835" t="s">
        <v>25</v>
      </c>
      <c r="D3835" t="s">
        <v>26</v>
      </c>
      <c r="E3835" t="s">
        <v>3600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>
        <f t="shared" si="59"/>
        <v>Good Loan</v>
      </c>
      <c r="M3835" s="1">
        <v>44573</v>
      </c>
      <c r="N3835">
        <v>813229</v>
      </c>
      <c r="O3835" t="s">
        <v>1518</v>
      </c>
      <c r="P3835" t="s">
        <v>100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">
      <c r="A3836">
        <v>868500</v>
      </c>
      <c r="B3836" t="s">
        <v>66</v>
      </c>
      <c r="C3836" t="s">
        <v>25</v>
      </c>
      <c r="D3836" t="s">
        <v>26</v>
      </c>
      <c r="E3836" t="s">
        <v>3601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>
        <f t="shared" si="59"/>
        <v>Good Loan</v>
      </c>
      <c r="M3836" s="1">
        <v>44328</v>
      </c>
      <c r="N3836">
        <v>1082262</v>
      </c>
      <c r="O3836" t="s">
        <v>1518</v>
      </c>
      <c r="P3836" t="s">
        <v>100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">
      <c r="A3837">
        <v>653909</v>
      </c>
      <c r="B3837" t="s">
        <v>137</v>
      </c>
      <c r="C3837" t="s">
        <v>25</v>
      </c>
      <c r="D3837" t="s">
        <v>26</v>
      </c>
      <c r="E3837" t="s">
        <v>3602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>
        <f t="shared" si="59"/>
        <v>Good Loan</v>
      </c>
      <c r="M3837" s="1">
        <v>44482</v>
      </c>
      <c r="N3837">
        <v>836283</v>
      </c>
      <c r="O3837" t="s">
        <v>1518</v>
      </c>
      <c r="P3837" t="s">
        <v>100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">
      <c r="A3838">
        <v>793091</v>
      </c>
      <c r="B3838" t="s">
        <v>449</v>
      </c>
      <c r="C3838" t="s">
        <v>25</v>
      </c>
      <c r="D3838" t="s">
        <v>26</v>
      </c>
      <c r="E3838" t="s">
        <v>2826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>
        <f t="shared" si="59"/>
        <v>Good Loan</v>
      </c>
      <c r="M3838" s="1">
        <v>44422</v>
      </c>
      <c r="N3838">
        <v>997572</v>
      </c>
      <c r="O3838" t="s">
        <v>1518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">
      <c r="A3839">
        <v>380297</v>
      </c>
      <c r="B3839" t="s">
        <v>46</v>
      </c>
      <c r="C3839" t="s">
        <v>25</v>
      </c>
      <c r="D3839" t="s">
        <v>26</v>
      </c>
      <c r="E3839" t="s">
        <v>3603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>
        <f t="shared" si="59"/>
        <v>Good Loan</v>
      </c>
      <c r="M3839" s="1">
        <v>44298</v>
      </c>
      <c r="N3839">
        <v>330893</v>
      </c>
      <c r="O3839" t="s">
        <v>1518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">
      <c r="A3840">
        <v>687408</v>
      </c>
      <c r="B3840" t="s">
        <v>88</v>
      </c>
      <c r="C3840" t="s">
        <v>25</v>
      </c>
      <c r="D3840" t="s">
        <v>82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>
        <f t="shared" si="59"/>
        <v>Good Loan</v>
      </c>
      <c r="M3840" s="1">
        <v>44300</v>
      </c>
      <c r="N3840">
        <v>877420</v>
      </c>
      <c r="O3840" t="s">
        <v>1518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">
      <c r="A3841">
        <v>1055455</v>
      </c>
      <c r="B3841" t="s">
        <v>85</v>
      </c>
      <c r="C3841" t="s">
        <v>25</v>
      </c>
      <c r="D3841" t="s">
        <v>52</v>
      </c>
      <c r="E3841" t="s">
        <v>3604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>
        <f t="shared" si="59"/>
        <v>Good Loan</v>
      </c>
      <c r="M3841" s="1">
        <v>44575</v>
      </c>
      <c r="N3841">
        <v>1268296</v>
      </c>
      <c r="O3841" t="s">
        <v>1518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">
      <c r="A3842">
        <v>622539</v>
      </c>
      <c r="B3842" t="s">
        <v>189</v>
      </c>
      <c r="C3842" t="s">
        <v>25</v>
      </c>
      <c r="D3842" t="s">
        <v>52</v>
      </c>
      <c r="E3842" t="s">
        <v>3605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>
        <f t="shared" si="59"/>
        <v>Good Loan</v>
      </c>
      <c r="M3842" s="1">
        <v>44574</v>
      </c>
      <c r="N3842">
        <v>797849</v>
      </c>
      <c r="O3842" t="s">
        <v>1518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">
      <c r="A3843">
        <v>393228</v>
      </c>
      <c r="B3843" t="s">
        <v>132</v>
      </c>
      <c r="C3843" t="s">
        <v>25</v>
      </c>
      <c r="D3843" t="s">
        <v>52</v>
      </c>
      <c r="E3843" t="s">
        <v>3606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>
        <f t="shared" ref="L3843:L3906" si="60">IF(OR(K3843="Charged Off",K3843="Current"),"Bad Loan",IF(K3843="Fully Paid","Good Loan",""))</f>
        <v>Good Loan</v>
      </c>
      <c r="M3843" s="1">
        <v>44359</v>
      </c>
      <c r="N3843">
        <v>429683</v>
      </c>
      <c r="O3843" t="s">
        <v>1518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">
      <c r="A3844">
        <v>433336</v>
      </c>
      <c r="B3844" t="s">
        <v>178</v>
      </c>
      <c r="C3844" t="s">
        <v>25</v>
      </c>
      <c r="D3844" t="s">
        <v>57</v>
      </c>
      <c r="E3844" t="s">
        <v>3607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>
        <f t="shared" si="60"/>
        <v>Good Loan</v>
      </c>
      <c r="M3844" s="1">
        <v>44479</v>
      </c>
      <c r="N3844">
        <v>516048</v>
      </c>
      <c r="O3844" t="s">
        <v>1518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">
      <c r="A3845">
        <v>624258</v>
      </c>
      <c r="B3845" t="s">
        <v>35</v>
      </c>
      <c r="C3845" t="s">
        <v>25</v>
      </c>
      <c r="D3845" t="s">
        <v>77</v>
      </c>
      <c r="E3845" t="s">
        <v>3608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>
        <f t="shared" si="60"/>
        <v>Good Loan</v>
      </c>
      <c r="M3845" s="1">
        <v>44574</v>
      </c>
      <c r="N3845">
        <v>800020</v>
      </c>
      <c r="O3845" t="s">
        <v>1518</v>
      </c>
      <c r="P3845" t="s">
        <v>94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">
      <c r="A3846">
        <v>611872</v>
      </c>
      <c r="B3846" t="s">
        <v>46</v>
      </c>
      <c r="C3846" t="s">
        <v>25</v>
      </c>
      <c r="D3846" t="s">
        <v>77</v>
      </c>
      <c r="E3846" t="s">
        <v>3609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>
        <f t="shared" si="60"/>
        <v>Good Loan</v>
      </c>
      <c r="M3846" s="1">
        <v>44450</v>
      </c>
      <c r="N3846">
        <v>784585</v>
      </c>
      <c r="O3846" t="s">
        <v>1518</v>
      </c>
      <c r="P3846" t="s">
        <v>100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">
      <c r="A3847">
        <v>638808</v>
      </c>
      <c r="B3847" t="s">
        <v>62</v>
      </c>
      <c r="C3847" t="s">
        <v>25</v>
      </c>
      <c r="D3847" t="s">
        <v>77</v>
      </c>
      <c r="E3847" t="s">
        <v>3610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>
        <f t="shared" si="60"/>
        <v>Good Loan</v>
      </c>
      <c r="M3847" s="1">
        <v>44543</v>
      </c>
      <c r="N3847">
        <v>818259</v>
      </c>
      <c r="O3847" t="s">
        <v>1518</v>
      </c>
      <c r="P3847" t="s">
        <v>100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">
      <c r="A3848">
        <v>890093</v>
      </c>
      <c r="B3848" t="s">
        <v>62</v>
      </c>
      <c r="C3848" t="s">
        <v>25</v>
      </c>
      <c r="D3848" t="s">
        <v>92</v>
      </c>
      <c r="E3848" t="s">
        <v>3611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>
        <f t="shared" si="60"/>
        <v>Good Loan</v>
      </c>
      <c r="M3848" s="1">
        <v>44514</v>
      </c>
      <c r="N3848">
        <v>1106702</v>
      </c>
      <c r="O3848" t="s">
        <v>1518</v>
      </c>
      <c r="P3848" t="s">
        <v>100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">
      <c r="A3849">
        <v>776594</v>
      </c>
      <c r="B3849" t="s">
        <v>132</v>
      </c>
      <c r="C3849" t="s">
        <v>25</v>
      </c>
      <c r="D3849" t="s">
        <v>92</v>
      </c>
      <c r="E3849" t="s">
        <v>3612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>
        <f t="shared" si="60"/>
        <v>Good Loan</v>
      </c>
      <c r="M3849" s="1">
        <v>44572</v>
      </c>
      <c r="N3849">
        <v>978956</v>
      </c>
      <c r="O3849" t="s">
        <v>1518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">
      <c r="A3850">
        <v>600667</v>
      </c>
      <c r="B3850" t="s">
        <v>104</v>
      </c>
      <c r="C3850" t="s">
        <v>25</v>
      </c>
      <c r="D3850" t="s">
        <v>120</v>
      </c>
      <c r="E3850" t="s">
        <v>3613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>
        <f t="shared" si="60"/>
        <v>Good Loan</v>
      </c>
      <c r="M3850" s="1">
        <v>44298</v>
      </c>
      <c r="N3850">
        <v>770908</v>
      </c>
      <c r="O3850" t="s">
        <v>1518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">
      <c r="A3851">
        <v>675264</v>
      </c>
      <c r="B3851" t="s">
        <v>130</v>
      </c>
      <c r="C3851" t="s">
        <v>25</v>
      </c>
      <c r="D3851" t="s">
        <v>126</v>
      </c>
      <c r="E3851" t="s">
        <v>3614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>
        <f t="shared" si="60"/>
        <v>Good Loan</v>
      </c>
      <c r="M3851" s="1">
        <v>44300</v>
      </c>
      <c r="N3851">
        <v>863001</v>
      </c>
      <c r="O3851" t="s">
        <v>1518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">
      <c r="A3852">
        <v>391804</v>
      </c>
      <c r="B3852" t="s">
        <v>132</v>
      </c>
      <c r="C3852" t="s">
        <v>25</v>
      </c>
      <c r="D3852" t="s">
        <v>126</v>
      </c>
      <c r="E3852" t="s">
        <v>3615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>
        <f t="shared" si="60"/>
        <v>Good Loan</v>
      </c>
      <c r="M3852" s="1">
        <v>44328</v>
      </c>
      <c r="N3852">
        <v>428199</v>
      </c>
      <c r="O3852" t="s">
        <v>1518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">
      <c r="A3853">
        <v>871693</v>
      </c>
      <c r="B3853" t="s">
        <v>124</v>
      </c>
      <c r="C3853" t="s">
        <v>25</v>
      </c>
      <c r="D3853" t="s">
        <v>36</v>
      </c>
      <c r="E3853" t="s">
        <v>3616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>
        <f t="shared" si="60"/>
        <v>Good Loan</v>
      </c>
      <c r="M3853" s="1">
        <v>44574</v>
      </c>
      <c r="N3853">
        <v>1080285</v>
      </c>
      <c r="O3853" t="s">
        <v>1518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">
      <c r="A3854">
        <v>842814</v>
      </c>
      <c r="B3854" t="s">
        <v>189</v>
      </c>
      <c r="C3854" t="s">
        <v>25</v>
      </c>
      <c r="D3854" t="s">
        <v>36</v>
      </c>
      <c r="E3854" t="s">
        <v>3617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>
        <f t="shared" si="60"/>
        <v>Good Loan</v>
      </c>
      <c r="M3854" s="1">
        <v>44512</v>
      </c>
      <c r="N3854">
        <v>1053513</v>
      </c>
      <c r="O3854" t="s">
        <v>1518</v>
      </c>
      <c r="P3854" t="s">
        <v>100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">
      <c r="A3855">
        <v>850197</v>
      </c>
      <c r="B3855" t="s">
        <v>88</v>
      </c>
      <c r="C3855" t="s">
        <v>25</v>
      </c>
      <c r="D3855" t="s">
        <v>36</v>
      </c>
      <c r="E3855" t="s">
        <v>2139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>
        <f t="shared" si="60"/>
        <v>Good Loan</v>
      </c>
      <c r="M3855" s="1">
        <v>44422</v>
      </c>
      <c r="N3855">
        <v>1061996</v>
      </c>
      <c r="O3855" t="s">
        <v>1518</v>
      </c>
      <c r="P3855" t="s">
        <v>100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">
      <c r="A3856">
        <v>741660</v>
      </c>
      <c r="B3856" t="s">
        <v>62</v>
      </c>
      <c r="C3856" t="s">
        <v>25</v>
      </c>
      <c r="D3856" t="s">
        <v>36</v>
      </c>
      <c r="E3856" t="s">
        <v>1983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>
        <f t="shared" si="60"/>
        <v>Good Loan</v>
      </c>
      <c r="M3856" s="1">
        <v>44361</v>
      </c>
      <c r="N3856">
        <v>939588</v>
      </c>
      <c r="O3856" t="s">
        <v>1518</v>
      </c>
      <c r="P3856" t="s">
        <v>100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">
      <c r="A3857">
        <v>824977</v>
      </c>
      <c r="B3857" t="s">
        <v>107</v>
      </c>
      <c r="C3857" t="s">
        <v>25</v>
      </c>
      <c r="D3857" t="s">
        <v>26</v>
      </c>
      <c r="E3857" t="s">
        <v>3618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>
        <f t="shared" si="60"/>
        <v>Good Loan</v>
      </c>
      <c r="M3857" s="1">
        <v>44511</v>
      </c>
      <c r="N3857">
        <v>1033735</v>
      </c>
      <c r="O3857" t="s">
        <v>1518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">
      <c r="A3858">
        <v>432185</v>
      </c>
      <c r="B3858" t="s">
        <v>85</v>
      </c>
      <c r="C3858" t="s">
        <v>25</v>
      </c>
      <c r="D3858" t="s">
        <v>26</v>
      </c>
      <c r="E3858" t="s">
        <v>3619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>
        <f t="shared" si="60"/>
        <v>Good Loan</v>
      </c>
      <c r="M3858" s="1">
        <v>44481</v>
      </c>
      <c r="N3858">
        <v>513507</v>
      </c>
      <c r="O3858" t="s">
        <v>1518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">
      <c r="A3859">
        <v>857942</v>
      </c>
      <c r="B3859" t="s">
        <v>69</v>
      </c>
      <c r="C3859" t="s">
        <v>25</v>
      </c>
      <c r="D3859" t="s">
        <v>52</v>
      </c>
      <c r="E3859" t="s">
        <v>3620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>
        <f t="shared" si="60"/>
        <v>Good Loan</v>
      </c>
      <c r="M3859" s="1">
        <v>44483</v>
      </c>
      <c r="N3859">
        <v>1070456</v>
      </c>
      <c r="O3859" t="s">
        <v>1518</v>
      </c>
      <c r="P3859" t="s">
        <v>94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">
      <c r="A3860">
        <v>379963</v>
      </c>
      <c r="B3860" t="s">
        <v>66</v>
      </c>
      <c r="C3860" t="s">
        <v>25</v>
      </c>
      <c r="D3860" t="s">
        <v>52</v>
      </c>
      <c r="E3860" t="s">
        <v>3621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>
        <f t="shared" si="60"/>
        <v>Good Loan</v>
      </c>
      <c r="M3860" s="1">
        <v>44479</v>
      </c>
      <c r="N3860">
        <v>406907</v>
      </c>
      <c r="O3860" t="s">
        <v>1518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">
      <c r="A3861">
        <v>644027</v>
      </c>
      <c r="B3861" t="s">
        <v>124</v>
      </c>
      <c r="C3861" t="s">
        <v>25</v>
      </c>
      <c r="D3861" t="s">
        <v>52</v>
      </c>
      <c r="E3861" t="s">
        <v>3622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>
        <f t="shared" si="60"/>
        <v>Good Loan</v>
      </c>
      <c r="M3861" s="1">
        <v>44241</v>
      </c>
      <c r="N3861">
        <v>824168</v>
      </c>
      <c r="O3861" t="s">
        <v>1518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">
      <c r="A3862">
        <v>402690</v>
      </c>
      <c r="B3862" t="s">
        <v>51</v>
      </c>
      <c r="C3862" t="s">
        <v>25</v>
      </c>
      <c r="D3862" t="s">
        <v>57</v>
      </c>
      <c r="E3862" t="s">
        <v>3623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>
        <f t="shared" si="60"/>
        <v>Good Loan</v>
      </c>
      <c r="M3862" s="1">
        <v>44478</v>
      </c>
      <c r="N3862">
        <v>362218</v>
      </c>
      <c r="O3862" t="s">
        <v>1518</v>
      </c>
      <c r="P3862" t="s">
        <v>100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">
      <c r="A3863">
        <v>629423</v>
      </c>
      <c r="B3863" t="s">
        <v>144</v>
      </c>
      <c r="C3863" t="s">
        <v>25</v>
      </c>
      <c r="D3863" t="s">
        <v>57</v>
      </c>
      <c r="E3863" t="s">
        <v>3624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>
        <f t="shared" si="60"/>
        <v>Good Loan</v>
      </c>
      <c r="M3863" s="1">
        <v>44574</v>
      </c>
      <c r="N3863">
        <v>806401</v>
      </c>
      <c r="O3863" t="s">
        <v>1518</v>
      </c>
      <c r="P3863" t="s">
        <v>100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">
      <c r="A3864">
        <v>741288</v>
      </c>
      <c r="B3864" t="s">
        <v>189</v>
      </c>
      <c r="C3864" t="s">
        <v>25</v>
      </c>
      <c r="D3864" t="s">
        <v>42</v>
      </c>
      <c r="E3864" t="s">
        <v>3625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>
        <f t="shared" si="60"/>
        <v>Good Loan</v>
      </c>
      <c r="M3864" s="1">
        <v>44542</v>
      </c>
      <c r="N3864">
        <v>939153</v>
      </c>
      <c r="O3864" t="s">
        <v>1518</v>
      </c>
      <c r="P3864" t="s">
        <v>94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">
      <c r="A3865">
        <v>616629</v>
      </c>
      <c r="B3865" t="s">
        <v>51</v>
      </c>
      <c r="C3865" t="s">
        <v>25</v>
      </c>
      <c r="D3865" t="s">
        <v>26</v>
      </c>
      <c r="E3865" t="s">
        <v>3626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>
        <f t="shared" si="60"/>
        <v>Good Loan</v>
      </c>
      <c r="M3865" s="1">
        <v>44329</v>
      </c>
      <c r="N3865">
        <v>790629</v>
      </c>
      <c r="O3865" t="s">
        <v>1518</v>
      </c>
      <c r="P3865" t="s">
        <v>94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">
      <c r="A3866">
        <v>1008426</v>
      </c>
      <c r="B3866" t="s">
        <v>88</v>
      </c>
      <c r="C3866" t="s">
        <v>25</v>
      </c>
      <c r="D3866" t="s">
        <v>52</v>
      </c>
      <c r="E3866" t="s">
        <v>3627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>
        <f t="shared" si="60"/>
        <v>Good Loan</v>
      </c>
      <c r="M3866" s="1">
        <v>44544</v>
      </c>
      <c r="N3866">
        <v>1235125</v>
      </c>
      <c r="O3866" t="s">
        <v>1518</v>
      </c>
      <c r="P3866" t="s">
        <v>100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">
      <c r="A3867">
        <v>660473</v>
      </c>
      <c r="B3867" t="s">
        <v>46</v>
      </c>
      <c r="C3867" t="s">
        <v>25</v>
      </c>
      <c r="D3867" t="s">
        <v>82</v>
      </c>
      <c r="E3867" t="s">
        <v>202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>
        <f t="shared" si="60"/>
        <v>Good Loan</v>
      </c>
      <c r="M3867" s="1">
        <v>44269</v>
      </c>
      <c r="N3867">
        <v>844733</v>
      </c>
      <c r="O3867" t="s">
        <v>1518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">
      <c r="A3868">
        <v>813783</v>
      </c>
      <c r="B3868" t="s">
        <v>35</v>
      </c>
      <c r="C3868" t="s">
        <v>25</v>
      </c>
      <c r="D3868" t="s">
        <v>82</v>
      </c>
      <c r="E3868" t="s">
        <v>3628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>
        <f t="shared" si="60"/>
        <v>Good Loan</v>
      </c>
      <c r="M3868" s="1">
        <v>44453</v>
      </c>
      <c r="N3868">
        <v>1002494</v>
      </c>
      <c r="O3868" t="s">
        <v>1518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">
      <c r="A3869">
        <v>810151</v>
      </c>
      <c r="B3869" t="s">
        <v>66</v>
      </c>
      <c r="C3869" t="s">
        <v>25</v>
      </c>
      <c r="D3869" t="s">
        <v>82</v>
      </c>
      <c r="E3869" t="s">
        <v>1746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>
        <f t="shared" si="60"/>
        <v>Good Loan</v>
      </c>
      <c r="M3869" s="1">
        <v>44453</v>
      </c>
      <c r="N3869">
        <v>1017042</v>
      </c>
      <c r="O3869" t="s">
        <v>1518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">
      <c r="A3870">
        <v>1042239</v>
      </c>
      <c r="B3870" t="s">
        <v>185</v>
      </c>
      <c r="C3870" t="s">
        <v>25</v>
      </c>
      <c r="D3870" t="s">
        <v>52</v>
      </c>
      <c r="E3870" t="s">
        <v>3629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>
        <f t="shared" si="60"/>
        <v>Good Loan</v>
      </c>
      <c r="M3870" s="1">
        <v>44361</v>
      </c>
      <c r="N3870">
        <v>1272289</v>
      </c>
      <c r="O3870" t="s">
        <v>1518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">
      <c r="A3871">
        <v>880401</v>
      </c>
      <c r="B3871" t="s">
        <v>35</v>
      </c>
      <c r="C3871" t="s">
        <v>25</v>
      </c>
      <c r="D3871" t="s">
        <v>52</v>
      </c>
      <c r="E3871" t="s">
        <v>3630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>
        <f t="shared" si="60"/>
        <v>Good Loan</v>
      </c>
      <c r="M3871" s="1">
        <v>44514</v>
      </c>
      <c r="N3871">
        <v>1095430</v>
      </c>
      <c r="O3871" t="s">
        <v>1518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">
      <c r="A3872">
        <v>674628</v>
      </c>
      <c r="B3872" t="s">
        <v>35</v>
      </c>
      <c r="C3872" t="s">
        <v>25</v>
      </c>
      <c r="D3872" t="s">
        <v>52</v>
      </c>
      <c r="E3872" t="s">
        <v>3631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>
        <f t="shared" si="60"/>
        <v>Good Loan</v>
      </c>
      <c r="M3872" s="1">
        <v>44330</v>
      </c>
      <c r="N3872">
        <v>862270</v>
      </c>
      <c r="O3872" t="s">
        <v>1518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">
      <c r="A3873">
        <v>1019952</v>
      </c>
      <c r="B3873" t="s">
        <v>128</v>
      </c>
      <c r="C3873" t="s">
        <v>25</v>
      </c>
      <c r="D3873" t="s">
        <v>52</v>
      </c>
      <c r="E3873" t="s">
        <v>3632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>
        <f t="shared" si="60"/>
        <v>Good Loan</v>
      </c>
      <c r="M3873" s="1">
        <v>44575</v>
      </c>
      <c r="N3873">
        <v>1248915</v>
      </c>
      <c r="O3873" t="s">
        <v>1518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">
      <c r="A3874">
        <v>1047954</v>
      </c>
      <c r="B3874" t="s">
        <v>62</v>
      </c>
      <c r="C3874" t="s">
        <v>25</v>
      </c>
      <c r="D3874" t="s">
        <v>52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>
        <f t="shared" si="60"/>
        <v>Good Loan</v>
      </c>
      <c r="M3874" s="1">
        <v>44453</v>
      </c>
      <c r="N3874">
        <v>1279078</v>
      </c>
      <c r="O3874" t="s">
        <v>1518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">
      <c r="A3875">
        <v>694199</v>
      </c>
      <c r="B3875" t="s">
        <v>35</v>
      </c>
      <c r="C3875" t="s">
        <v>25</v>
      </c>
      <c r="D3875" t="s">
        <v>52</v>
      </c>
      <c r="E3875" t="s">
        <v>3633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>
        <f t="shared" si="60"/>
        <v>Good Loan</v>
      </c>
      <c r="M3875" s="1">
        <v>44300</v>
      </c>
      <c r="N3875">
        <v>885096</v>
      </c>
      <c r="O3875" t="s">
        <v>1518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">
      <c r="A3876">
        <v>518257</v>
      </c>
      <c r="B3876" t="s">
        <v>35</v>
      </c>
      <c r="C3876" t="s">
        <v>25</v>
      </c>
      <c r="D3876" t="s">
        <v>52</v>
      </c>
      <c r="E3876" t="s">
        <v>3634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>
        <f t="shared" si="60"/>
        <v>Good Loan</v>
      </c>
      <c r="M3876" s="1">
        <v>44390</v>
      </c>
      <c r="N3876">
        <v>669887</v>
      </c>
      <c r="O3876" t="s">
        <v>1518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">
      <c r="A3877">
        <v>526350</v>
      </c>
      <c r="B3877" t="s">
        <v>35</v>
      </c>
      <c r="C3877" t="s">
        <v>25</v>
      </c>
      <c r="D3877" t="s">
        <v>52</v>
      </c>
      <c r="E3877" t="s">
        <v>3635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>
        <f t="shared" si="60"/>
        <v>Good Loan</v>
      </c>
      <c r="M3877" s="1">
        <v>44358</v>
      </c>
      <c r="N3877">
        <v>680914</v>
      </c>
      <c r="O3877" t="s">
        <v>1518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">
      <c r="A3878">
        <v>1032109</v>
      </c>
      <c r="B3878" t="s">
        <v>24</v>
      </c>
      <c r="C3878" t="s">
        <v>25</v>
      </c>
      <c r="D3878" t="s">
        <v>52</v>
      </c>
      <c r="E3878" t="s">
        <v>3636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>
        <f t="shared" si="60"/>
        <v>Good Loan</v>
      </c>
      <c r="M3878" s="1">
        <v>44575</v>
      </c>
      <c r="N3878">
        <v>1261743</v>
      </c>
      <c r="O3878" t="s">
        <v>1518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">
      <c r="A3879">
        <v>538165</v>
      </c>
      <c r="B3879" t="s">
        <v>35</v>
      </c>
      <c r="C3879" t="s">
        <v>25</v>
      </c>
      <c r="D3879" t="s">
        <v>52</v>
      </c>
      <c r="E3879" t="s">
        <v>3637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>
        <f t="shared" si="60"/>
        <v>Good Loan</v>
      </c>
      <c r="M3879" s="1">
        <v>44421</v>
      </c>
      <c r="N3879">
        <v>695089</v>
      </c>
      <c r="O3879" t="s">
        <v>1518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">
      <c r="A3880">
        <v>363578</v>
      </c>
      <c r="B3880" t="s">
        <v>46</v>
      </c>
      <c r="C3880" t="s">
        <v>25</v>
      </c>
      <c r="D3880" t="s">
        <v>52</v>
      </c>
      <c r="E3880" t="s">
        <v>3638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>
        <f t="shared" si="60"/>
        <v>Good Loan</v>
      </c>
      <c r="M3880" s="1">
        <v>44572</v>
      </c>
      <c r="N3880">
        <v>373584</v>
      </c>
      <c r="O3880" t="s">
        <v>1518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">
      <c r="A3881">
        <v>1038275</v>
      </c>
      <c r="B3881" t="s">
        <v>132</v>
      </c>
      <c r="C3881" t="s">
        <v>25</v>
      </c>
      <c r="D3881" t="s">
        <v>52</v>
      </c>
      <c r="E3881" t="s">
        <v>3639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>
        <f t="shared" si="60"/>
        <v>Good Loan</v>
      </c>
      <c r="M3881" s="1">
        <v>44482</v>
      </c>
      <c r="N3881">
        <v>1268177</v>
      </c>
      <c r="O3881" t="s">
        <v>1518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">
      <c r="A3882">
        <v>391020</v>
      </c>
      <c r="B3882" t="s">
        <v>132</v>
      </c>
      <c r="C3882" t="s">
        <v>25</v>
      </c>
      <c r="D3882" t="s">
        <v>52</v>
      </c>
      <c r="E3882" t="s">
        <v>3640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>
        <f t="shared" si="60"/>
        <v>Good Loan</v>
      </c>
      <c r="M3882" s="1">
        <v>44239</v>
      </c>
      <c r="N3882">
        <v>426642</v>
      </c>
      <c r="O3882" t="s">
        <v>1518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">
      <c r="A3883">
        <v>714423</v>
      </c>
      <c r="B3883" t="s">
        <v>195</v>
      </c>
      <c r="C3883" t="s">
        <v>25</v>
      </c>
      <c r="D3883" t="s">
        <v>109</v>
      </c>
      <c r="E3883" t="s">
        <v>3641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>
        <f t="shared" si="60"/>
        <v>Good Loan</v>
      </c>
      <c r="M3883" s="1">
        <v>44269</v>
      </c>
      <c r="N3883">
        <v>907831</v>
      </c>
      <c r="O3883" t="s">
        <v>1518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">
      <c r="A3884">
        <v>542040</v>
      </c>
      <c r="B3884" t="s">
        <v>148</v>
      </c>
      <c r="C3884" t="s">
        <v>25</v>
      </c>
      <c r="D3884" t="s">
        <v>109</v>
      </c>
      <c r="E3884" t="s">
        <v>3642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>
        <f t="shared" si="60"/>
        <v>Good Loan</v>
      </c>
      <c r="M3884" s="1">
        <v>44421</v>
      </c>
      <c r="N3884">
        <v>699544</v>
      </c>
      <c r="O3884" t="s">
        <v>1518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">
      <c r="A3885">
        <v>720208</v>
      </c>
      <c r="B3885" t="s">
        <v>51</v>
      </c>
      <c r="C3885" t="s">
        <v>25</v>
      </c>
      <c r="D3885" t="s">
        <v>109</v>
      </c>
      <c r="E3885" t="s">
        <v>3643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>
        <f t="shared" si="60"/>
        <v>Good Loan</v>
      </c>
      <c r="M3885" s="1">
        <v>44330</v>
      </c>
      <c r="N3885">
        <v>914634</v>
      </c>
      <c r="O3885" t="s">
        <v>1518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">
      <c r="A3886">
        <v>738805</v>
      </c>
      <c r="B3886" t="s">
        <v>85</v>
      </c>
      <c r="C3886" t="s">
        <v>25</v>
      </c>
      <c r="D3886" t="s">
        <v>109</v>
      </c>
      <c r="E3886" t="s">
        <v>2639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>
        <f t="shared" si="60"/>
        <v>Good Loan</v>
      </c>
      <c r="M3886" s="1">
        <v>44361</v>
      </c>
      <c r="N3886">
        <v>936277</v>
      </c>
      <c r="O3886" t="s">
        <v>1518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">
      <c r="A3887">
        <v>637267</v>
      </c>
      <c r="B3887" t="s">
        <v>195</v>
      </c>
      <c r="C3887" t="s">
        <v>25</v>
      </c>
      <c r="D3887" t="s">
        <v>109</v>
      </c>
      <c r="E3887" t="s">
        <v>3644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>
        <f t="shared" si="60"/>
        <v>Good Loan</v>
      </c>
      <c r="M3887" s="1">
        <v>44241</v>
      </c>
      <c r="N3887">
        <v>816341</v>
      </c>
      <c r="O3887" t="s">
        <v>1518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">
      <c r="A3888">
        <v>630879</v>
      </c>
      <c r="B3888" t="s">
        <v>167</v>
      </c>
      <c r="C3888" t="s">
        <v>25</v>
      </c>
      <c r="D3888" t="s">
        <v>109</v>
      </c>
      <c r="E3888" t="s">
        <v>3645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>
        <f t="shared" si="60"/>
        <v>Good Loan</v>
      </c>
      <c r="M3888" s="1">
        <v>44574</v>
      </c>
      <c r="N3888">
        <v>808231</v>
      </c>
      <c r="O3888" t="s">
        <v>1518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">
      <c r="A3889">
        <v>711764</v>
      </c>
      <c r="B3889" t="s">
        <v>104</v>
      </c>
      <c r="C3889" t="s">
        <v>25</v>
      </c>
      <c r="D3889" t="s">
        <v>57</v>
      </c>
      <c r="E3889" t="s">
        <v>3646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>
        <f t="shared" si="60"/>
        <v>Good Loan</v>
      </c>
      <c r="M3889" s="1">
        <v>44390</v>
      </c>
      <c r="N3889">
        <v>904755</v>
      </c>
      <c r="O3889" t="s">
        <v>1518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">
      <c r="A3890">
        <v>666012</v>
      </c>
      <c r="B3890" t="s">
        <v>35</v>
      </c>
      <c r="C3890" t="s">
        <v>25</v>
      </c>
      <c r="D3890" t="s">
        <v>42</v>
      </c>
      <c r="E3890" t="s">
        <v>3647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>
        <f t="shared" si="60"/>
        <v>Good Loan</v>
      </c>
      <c r="M3890" s="1">
        <v>44574</v>
      </c>
      <c r="N3890">
        <v>851504</v>
      </c>
      <c r="O3890" t="s">
        <v>1518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">
      <c r="A3891">
        <v>1036042</v>
      </c>
      <c r="B3891" t="s">
        <v>189</v>
      </c>
      <c r="C3891" t="s">
        <v>25</v>
      </c>
      <c r="D3891" t="s">
        <v>42</v>
      </c>
      <c r="E3891" t="s">
        <v>3648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>
        <f t="shared" si="60"/>
        <v>Good Loan</v>
      </c>
      <c r="M3891" s="1">
        <v>44575</v>
      </c>
      <c r="N3891">
        <v>1265707</v>
      </c>
      <c r="O3891" t="s">
        <v>1518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">
      <c r="A3892">
        <v>887539</v>
      </c>
      <c r="B3892" t="s">
        <v>24</v>
      </c>
      <c r="C3892" t="s">
        <v>25</v>
      </c>
      <c r="D3892" t="s">
        <v>42</v>
      </c>
      <c r="E3892" t="s">
        <v>3649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>
        <f t="shared" si="60"/>
        <v>Good Loan</v>
      </c>
      <c r="M3892" s="1">
        <v>44514</v>
      </c>
      <c r="N3892">
        <v>1103714</v>
      </c>
      <c r="O3892" t="s">
        <v>1518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">
      <c r="A3893">
        <v>716299</v>
      </c>
      <c r="B3893" t="s">
        <v>35</v>
      </c>
      <c r="C3893" t="s">
        <v>25</v>
      </c>
      <c r="D3893" t="s">
        <v>77</v>
      </c>
      <c r="E3893" t="s">
        <v>3650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>
        <f t="shared" si="60"/>
        <v>Good Loan</v>
      </c>
      <c r="M3893" s="1">
        <v>44330</v>
      </c>
      <c r="N3893">
        <v>910096</v>
      </c>
      <c r="O3893" t="s">
        <v>1518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">
      <c r="A3894">
        <v>819104</v>
      </c>
      <c r="B3894" t="s">
        <v>35</v>
      </c>
      <c r="C3894" t="s">
        <v>25</v>
      </c>
      <c r="D3894" t="s">
        <v>92</v>
      </c>
      <c r="E3894" t="s">
        <v>3651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>
        <f t="shared" si="60"/>
        <v>Good Loan</v>
      </c>
      <c r="M3894" s="1">
        <v>44453</v>
      </c>
      <c r="N3894">
        <v>1027160</v>
      </c>
      <c r="O3894" t="s">
        <v>1518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">
      <c r="A3895">
        <v>833541</v>
      </c>
      <c r="B3895" t="s">
        <v>35</v>
      </c>
      <c r="C3895" t="s">
        <v>25</v>
      </c>
      <c r="D3895" t="s">
        <v>92</v>
      </c>
      <c r="E3895" t="s">
        <v>3652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>
        <f t="shared" si="60"/>
        <v>Good Loan</v>
      </c>
      <c r="M3895" s="1">
        <v>44453</v>
      </c>
      <c r="N3895">
        <v>1043156</v>
      </c>
      <c r="O3895" t="s">
        <v>1518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">
      <c r="A3896">
        <v>405365</v>
      </c>
      <c r="B3896" t="s">
        <v>35</v>
      </c>
      <c r="C3896" t="s">
        <v>25</v>
      </c>
      <c r="D3896" t="s">
        <v>92</v>
      </c>
      <c r="E3896" t="s">
        <v>3466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>
        <f t="shared" si="60"/>
        <v>Good Loan</v>
      </c>
      <c r="M3896" s="1">
        <v>44388</v>
      </c>
      <c r="N3896">
        <v>453021</v>
      </c>
      <c r="O3896" t="s">
        <v>1518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">
      <c r="A3897">
        <v>652276</v>
      </c>
      <c r="B3897" t="s">
        <v>35</v>
      </c>
      <c r="C3897" t="s">
        <v>25</v>
      </c>
      <c r="D3897" t="s">
        <v>92</v>
      </c>
      <c r="E3897" t="s">
        <v>3653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>
        <f t="shared" si="60"/>
        <v>Good Loan</v>
      </c>
      <c r="M3897" s="1">
        <v>44421</v>
      </c>
      <c r="N3897">
        <v>834243</v>
      </c>
      <c r="O3897" t="s">
        <v>1518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">
      <c r="A3898">
        <v>860649</v>
      </c>
      <c r="B3898" t="s">
        <v>51</v>
      </c>
      <c r="C3898" t="s">
        <v>25</v>
      </c>
      <c r="D3898" t="s">
        <v>120</v>
      </c>
      <c r="E3898" t="s">
        <v>3654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>
        <f t="shared" si="60"/>
        <v>Good Loan</v>
      </c>
      <c r="M3898" s="1">
        <v>44269</v>
      </c>
      <c r="N3898">
        <v>1073464</v>
      </c>
      <c r="O3898" t="s">
        <v>1518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">
      <c r="A3899">
        <v>547162</v>
      </c>
      <c r="B3899" t="s">
        <v>35</v>
      </c>
      <c r="C3899" t="s">
        <v>25</v>
      </c>
      <c r="D3899" t="s">
        <v>120</v>
      </c>
      <c r="E3899" t="s">
        <v>3655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>
        <f t="shared" si="60"/>
        <v>Good Loan</v>
      </c>
      <c r="M3899" s="1">
        <v>44512</v>
      </c>
      <c r="N3899">
        <v>705537</v>
      </c>
      <c r="O3899" t="s">
        <v>1518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">
      <c r="A3900">
        <v>675289</v>
      </c>
      <c r="B3900" t="s">
        <v>85</v>
      </c>
      <c r="C3900" t="s">
        <v>25</v>
      </c>
      <c r="D3900" t="s">
        <v>126</v>
      </c>
      <c r="E3900" t="s">
        <v>3656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>
        <f t="shared" si="60"/>
        <v>Good Loan</v>
      </c>
      <c r="M3900" s="1">
        <v>44269</v>
      </c>
      <c r="N3900">
        <v>863035</v>
      </c>
      <c r="O3900" t="s">
        <v>1518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">
      <c r="A3901">
        <v>999989</v>
      </c>
      <c r="B3901" t="s">
        <v>35</v>
      </c>
      <c r="C3901" t="s">
        <v>25</v>
      </c>
      <c r="D3901" t="s">
        <v>126</v>
      </c>
      <c r="E3901" t="s">
        <v>2168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>
        <f t="shared" si="60"/>
        <v>Good Loan</v>
      </c>
      <c r="M3901" s="1">
        <v>44329</v>
      </c>
      <c r="N3901">
        <v>1225594</v>
      </c>
      <c r="O3901" t="s">
        <v>1518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">
      <c r="A3902">
        <v>784728</v>
      </c>
      <c r="B3902" t="s">
        <v>51</v>
      </c>
      <c r="C3902" t="s">
        <v>25</v>
      </c>
      <c r="D3902" t="s">
        <v>26</v>
      </c>
      <c r="E3902" t="s">
        <v>3657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>
        <f t="shared" si="60"/>
        <v>Good Loan</v>
      </c>
      <c r="M3902" s="1">
        <v>44299</v>
      </c>
      <c r="N3902">
        <v>987973</v>
      </c>
      <c r="O3902" t="s">
        <v>1518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">
      <c r="A3903">
        <v>789347</v>
      </c>
      <c r="B3903" t="s">
        <v>158</v>
      </c>
      <c r="C3903" t="s">
        <v>25</v>
      </c>
      <c r="D3903" t="s">
        <v>26</v>
      </c>
      <c r="E3903" t="s">
        <v>3658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>
        <f t="shared" si="60"/>
        <v>Good Loan</v>
      </c>
      <c r="M3903" s="1">
        <v>44420</v>
      </c>
      <c r="N3903">
        <v>993222</v>
      </c>
      <c r="O3903" t="s">
        <v>1518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">
      <c r="A3904">
        <v>722049</v>
      </c>
      <c r="B3904" t="s">
        <v>51</v>
      </c>
      <c r="C3904" t="s">
        <v>25</v>
      </c>
      <c r="D3904" t="s">
        <v>26</v>
      </c>
      <c r="E3904" t="s">
        <v>3659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>
        <f t="shared" si="60"/>
        <v>Good Loan</v>
      </c>
      <c r="M3904" s="1">
        <v>44329</v>
      </c>
      <c r="N3904">
        <v>916827</v>
      </c>
      <c r="O3904" t="s">
        <v>1518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">
      <c r="A3905">
        <v>557436</v>
      </c>
      <c r="B3905" t="s">
        <v>51</v>
      </c>
      <c r="C3905" t="s">
        <v>25</v>
      </c>
      <c r="D3905" t="s">
        <v>82</v>
      </c>
      <c r="E3905" t="s">
        <v>3660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>
        <f t="shared" si="60"/>
        <v>Good Loan</v>
      </c>
      <c r="M3905" s="1">
        <v>44452</v>
      </c>
      <c r="N3905">
        <v>717707</v>
      </c>
      <c r="O3905" t="s">
        <v>1518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">
      <c r="A3906">
        <v>570266</v>
      </c>
      <c r="B3906" t="s">
        <v>124</v>
      </c>
      <c r="C3906" t="s">
        <v>25</v>
      </c>
      <c r="D3906" t="s">
        <v>52</v>
      </c>
      <c r="E3906" t="s">
        <v>3661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>
        <f t="shared" si="60"/>
        <v>Good Loan</v>
      </c>
      <c r="M3906" s="1">
        <v>44327</v>
      </c>
      <c r="N3906">
        <v>733614</v>
      </c>
      <c r="O3906" t="s">
        <v>1518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">
      <c r="A3907">
        <v>1049647</v>
      </c>
      <c r="B3907" t="s">
        <v>97</v>
      </c>
      <c r="C3907" t="s">
        <v>25</v>
      </c>
      <c r="D3907" t="s">
        <v>52</v>
      </c>
      <c r="E3907" t="s">
        <v>3662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>
        <f t="shared" ref="L3907:L3970" si="61">IF(OR(K3907="Charged Off",K3907="Current"),"Bad Loan",IF(K3907="Fully Paid","Good Loan",""))</f>
        <v>Good Loan</v>
      </c>
      <c r="M3907" s="1">
        <v>44575</v>
      </c>
      <c r="N3907">
        <v>1280870</v>
      </c>
      <c r="O3907" t="s">
        <v>1518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">
      <c r="A3908">
        <v>640927</v>
      </c>
      <c r="B3908" t="s">
        <v>130</v>
      </c>
      <c r="C3908" t="s">
        <v>25</v>
      </c>
      <c r="D3908" t="s">
        <v>57</v>
      </c>
      <c r="E3908" t="s">
        <v>3663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>
        <f t="shared" si="61"/>
        <v>Good Loan</v>
      </c>
      <c r="M3908" s="1">
        <v>44268</v>
      </c>
      <c r="N3908">
        <v>820459</v>
      </c>
      <c r="O3908" t="s">
        <v>1518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">
      <c r="A3909">
        <v>721387</v>
      </c>
      <c r="B3909" t="s">
        <v>158</v>
      </c>
      <c r="C3909" t="s">
        <v>25</v>
      </c>
      <c r="D3909" t="s">
        <v>57</v>
      </c>
      <c r="E3909" t="s">
        <v>3664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>
        <f t="shared" si="61"/>
        <v>Good Loan</v>
      </c>
      <c r="M3909" s="1">
        <v>44267</v>
      </c>
      <c r="N3909">
        <v>915950</v>
      </c>
      <c r="O3909" t="s">
        <v>1518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">
      <c r="A3910">
        <v>893562</v>
      </c>
      <c r="B3910" t="s">
        <v>66</v>
      </c>
      <c r="C3910" t="s">
        <v>25</v>
      </c>
      <c r="D3910" t="s">
        <v>57</v>
      </c>
      <c r="E3910" t="s">
        <v>3665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>
        <f t="shared" si="61"/>
        <v>Good Loan</v>
      </c>
      <c r="M3910" s="1">
        <v>44514</v>
      </c>
      <c r="N3910">
        <v>1110644</v>
      </c>
      <c r="O3910" t="s">
        <v>1518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">
      <c r="A3911">
        <v>789255</v>
      </c>
      <c r="B3911" t="s">
        <v>132</v>
      </c>
      <c r="C3911" t="s">
        <v>25</v>
      </c>
      <c r="D3911" t="s">
        <v>120</v>
      </c>
      <c r="E3911" t="s">
        <v>3666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>
        <f t="shared" si="61"/>
        <v>Good Loan</v>
      </c>
      <c r="M3911" s="1">
        <v>44422</v>
      </c>
      <c r="N3911">
        <v>993114</v>
      </c>
      <c r="O3911" t="s">
        <v>1518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">
      <c r="A3912">
        <v>683866</v>
      </c>
      <c r="B3912" t="s">
        <v>167</v>
      </c>
      <c r="C3912" t="s">
        <v>25</v>
      </c>
      <c r="D3912" t="s">
        <v>82</v>
      </c>
      <c r="E3912" t="s">
        <v>3667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>
        <f t="shared" si="61"/>
        <v>Good Loan</v>
      </c>
      <c r="M3912" s="1">
        <v>44240</v>
      </c>
      <c r="N3912">
        <v>873236</v>
      </c>
      <c r="O3912" t="s">
        <v>1518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">
      <c r="A3913">
        <v>666662</v>
      </c>
      <c r="B3913" t="s">
        <v>137</v>
      </c>
      <c r="C3913" t="s">
        <v>25</v>
      </c>
      <c r="D3913" t="s">
        <v>82</v>
      </c>
      <c r="E3913" t="s">
        <v>3668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>
        <f t="shared" si="61"/>
        <v>Good Loan</v>
      </c>
      <c r="M3913" s="1">
        <v>44481</v>
      </c>
      <c r="N3913">
        <v>852311</v>
      </c>
      <c r="O3913" t="s">
        <v>1518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">
      <c r="A3914">
        <v>433155</v>
      </c>
      <c r="B3914" t="s">
        <v>97</v>
      </c>
      <c r="C3914" t="s">
        <v>25</v>
      </c>
      <c r="D3914" t="s">
        <v>82</v>
      </c>
      <c r="E3914" t="s">
        <v>3669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>
        <f t="shared" si="61"/>
        <v>Good Loan</v>
      </c>
      <c r="M3914" s="1">
        <v>44540</v>
      </c>
      <c r="N3914">
        <v>515641</v>
      </c>
      <c r="O3914" t="s">
        <v>1518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">
      <c r="A3915">
        <v>612199</v>
      </c>
      <c r="B3915" t="s">
        <v>128</v>
      </c>
      <c r="C3915" t="s">
        <v>25</v>
      </c>
      <c r="D3915" t="s">
        <v>82</v>
      </c>
      <c r="E3915" t="s">
        <v>3670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>
        <f t="shared" si="61"/>
        <v>Good Loan</v>
      </c>
      <c r="M3915" s="1">
        <v>44572</v>
      </c>
      <c r="N3915">
        <v>784992</v>
      </c>
      <c r="O3915" t="s">
        <v>1518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">
      <c r="A3916">
        <v>723887</v>
      </c>
      <c r="B3916" t="s">
        <v>62</v>
      </c>
      <c r="C3916" t="s">
        <v>25</v>
      </c>
      <c r="D3916" t="s">
        <v>52</v>
      </c>
      <c r="E3916" t="s">
        <v>3671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>
        <f t="shared" si="61"/>
        <v>Good Loan</v>
      </c>
      <c r="M3916" s="1">
        <v>44330</v>
      </c>
      <c r="N3916">
        <v>908550</v>
      </c>
      <c r="O3916" t="s">
        <v>1518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">
      <c r="A3917">
        <v>507421</v>
      </c>
      <c r="B3917" t="s">
        <v>35</v>
      </c>
      <c r="C3917" t="s">
        <v>25</v>
      </c>
      <c r="D3917" t="s">
        <v>52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>
        <f t="shared" si="61"/>
        <v>Good Loan</v>
      </c>
      <c r="M3917" s="1">
        <v>44266</v>
      </c>
      <c r="N3917">
        <v>654440</v>
      </c>
      <c r="O3917" t="s">
        <v>1518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">
      <c r="A3918">
        <v>506635</v>
      </c>
      <c r="B3918" t="s">
        <v>66</v>
      </c>
      <c r="C3918" t="s">
        <v>25</v>
      </c>
      <c r="D3918" t="s">
        <v>52</v>
      </c>
      <c r="E3918" t="s">
        <v>3672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>
        <f t="shared" si="61"/>
        <v>Good Loan</v>
      </c>
      <c r="M3918" s="1">
        <v>44510</v>
      </c>
      <c r="N3918">
        <v>653237</v>
      </c>
      <c r="O3918" t="s">
        <v>1518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">
      <c r="A3919">
        <v>374940</v>
      </c>
      <c r="B3919" t="s">
        <v>132</v>
      </c>
      <c r="C3919" t="s">
        <v>25</v>
      </c>
      <c r="D3919" t="s">
        <v>52</v>
      </c>
      <c r="E3919" t="s">
        <v>3673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>
        <f t="shared" si="61"/>
        <v>Good Loan</v>
      </c>
      <c r="M3919" s="1">
        <v>44572</v>
      </c>
      <c r="N3919">
        <v>376947</v>
      </c>
      <c r="O3919" t="s">
        <v>1518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">
      <c r="A3920">
        <v>706748</v>
      </c>
      <c r="B3920" t="s">
        <v>104</v>
      </c>
      <c r="C3920" t="s">
        <v>25</v>
      </c>
      <c r="D3920" t="s">
        <v>52</v>
      </c>
      <c r="E3920" t="s">
        <v>3674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>
        <f t="shared" si="61"/>
        <v>Good Loan</v>
      </c>
      <c r="M3920" s="1">
        <v>44513</v>
      </c>
      <c r="N3920">
        <v>898992</v>
      </c>
      <c r="O3920" t="s">
        <v>1518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">
      <c r="A3921">
        <v>507006</v>
      </c>
      <c r="B3921" t="s">
        <v>236</v>
      </c>
      <c r="C3921" t="s">
        <v>25</v>
      </c>
      <c r="D3921" t="s">
        <v>52</v>
      </c>
      <c r="E3921" t="s">
        <v>1499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>
        <f t="shared" si="61"/>
        <v>Good Loan</v>
      </c>
      <c r="M3921" s="1">
        <v>44360</v>
      </c>
      <c r="N3921">
        <v>653834</v>
      </c>
      <c r="O3921" t="s">
        <v>1518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">
      <c r="A3922">
        <v>500209</v>
      </c>
      <c r="B3922" t="s">
        <v>124</v>
      </c>
      <c r="C3922" t="s">
        <v>25</v>
      </c>
      <c r="D3922" t="s">
        <v>109</v>
      </c>
      <c r="E3922" t="s">
        <v>3675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>
        <f t="shared" si="61"/>
        <v>Good Loan</v>
      </c>
      <c r="M3922" s="1">
        <v>44329</v>
      </c>
      <c r="N3922">
        <v>642343</v>
      </c>
      <c r="O3922" t="s">
        <v>1518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">
      <c r="A3923">
        <v>1055394</v>
      </c>
      <c r="B3923" t="s">
        <v>66</v>
      </c>
      <c r="C3923" t="s">
        <v>25</v>
      </c>
      <c r="D3923" t="s">
        <v>109</v>
      </c>
      <c r="E3923" t="s">
        <v>3676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>
        <f t="shared" si="61"/>
        <v>Good Loan</v>
      </c>
      <c r="M3923" s="1">
        <v>44513</v>
      </c>
      <c r="N3923">
        <v>1286945</v>
      </c>
      <c r="O3923" t="s">
        <v>1518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">
      <c r="A3924">
        <v>668106</v>
      </c>
      <c r="B3924" t="s">
        <v>320</v>
      </c>
      <c r="C3924" t="s">
        <v>25</v>
      </c>
      <c r="D3924" t="s">
        <v>109</v>
      </c>
      <c r="E3924" t="s">
        <v>3677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>
        <f t="shared" si="61"/>
        <v>Good Loan</v>
      </c>
      <c r="M3924" s="1">
        <v>44239</v>
      </c>
      <c r="N3924">
        <v>854164</v>
      </c>
      <c r="O3924" t="s">
        <v>1518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">
      <c r="A3925">
        <v>813575</v>
      </c>
      <c r="B3925" t="s">
        <v>158</v>
      </c>
      <c r="C3925" t="s">
        <v>25</v>
      </c>
      <c r="D3925" t="s">
        <v>109</v>
      </c>
      <c r="E3925" t="s">
        <v>3678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>
        <f t="shared" si="61"/>
        <v>Good Loan</v>
      </c>
      <c r="M3925" s="1">
        <v>44453</v>
      </c>
      <c r="N3925">
        <v>1021034</v>
      </c>
      <c r="O3925" t="s">
        <v>1518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">
      <c r="A3926">
        <v>519691</v>
      </c>
      <c r="B3926" t="s">
        <v>104</v>
      </c>
      <c r="C3926" t="s">
        <v>25</v>
      </c>
      <c r="D3926" t="s">
        <v>57</v>
      </c>
      <c r="E3926" t="s">
        <v>3679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>
        <f t="shared" si="61"/>
        <v>Good Loan</v>
      </c>
      <c r="M3926" s="1">
        <v>44572</v>
      </c>
      <c r="N3926">
        <v>671818</v>
      </c>
      <c r="O3926" t="s">
        <v>1518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">
      <c r="A3927">
        <v>779693</v>
      </c>
      <c r="B3927" t="s">
        <v>85</v>
      </c>
      <c r="C3927" t="s">
        <v>25</v>
      </c>
      <c r="D3927" t="s">
        <v>42</v>
      </c>
      <c r="E3927" t="s">
        <v>3680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>
        <f t="shared" si="61"/>
        <v>Good Loan</v>
      </c>
      <c r="M3927" s="1">
        <v>44240</v>
      </c>
      <c r="N3927">
        <v>982449</v>
      </c>
      <c r="O3927" t="s">
        <v>1518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">
      <c r="A3928">
        <v>666607</v>
      </c>
      <c r="B3928" t="s">
        <v>332</v>
      </c>
      <c r="C3928" t="s">
        <v>25</v>
      </c>
      <c r="D3928" t="s">
        <v>42</v>
      </c>
      <c r="E3928" t="s">
        <v>3681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>
        <f t="shared" si="61"/>
        <v>Good Loan</v>
      </c>
      <c r="M3928" s="1">
        <v>44269</v>
      </c>
      <c r="N3928">
        <v>852242</v>
      </c>
      <c r="O3928" t="s">
        <v>1518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">
      <c r="A3929">
        <v>802967</v>
      </c>
      <c r="B3929" t="s">
        <v>51</v>
      </c>
      <c r="C3929" t="s">
        <v>25</v>
      </c>
      <c r="D3929" t="s">
        <v>42</v>
      </c>
      <c r="E3929" t="s">
        <v>2700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>
        <f t="shared" si="61"/>
        <v>Good Loan</v>
      </c>
      <c r="M3929" s="1">
        <v>44422</v>
      </c>
      <c r="N3929">
        <v>1008684</v>
      </c>
      <c r="O3929" t="s">
        <v>1518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">
      <c r="A3930">
        <v>658473</v>
      </c>
      <c r="B3930" t="s">
        <v>185</v>
      </c>
      <c r="C3930" t="s">
        <v>25</v>
      </c>
      <c r="D3930" t="s">
        <v>42</v>
      </c>
      <c r="E3930" t="s">
        <v>3682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>
        <f t="shared" si="61"/>
        <v>Good Loan</v>
      </c>
      <c r="M3930" s="1">
        <v>44390</v>
      </c>
      <c r="N3930">
        <v>842135</v>
      </c>
      <c r="O3930" t="s">
        <v>1518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">
      <c r="A3931">
        <v>788920</v>
      </c>
      <c r="B3931" t="s">
        <v>195</v>
      </c>
      <c r="C3931" t="s">
        <v>25</v>
      </c>
      <c r="D3931" t="s">
        <v>42</v>
      </c>
      <c r="E3931" t="s">
        <v>3683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>
        <f t="shared" si="61"/>
        <v>Good Loan</v>
      </c>
      <c r="M3931" s="1">
        <v>44422</v>
      </c>
      <c r="N3931">
        <v>992723</v>
      </c>
      <c r="O3931" t="s">
        <v>1518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">
      <c r="A3932">
        <v>596830</v>
      </c>
      <c r="B3932" t="s">
        <v>69</v>
      </c>
      <c r="C3932" t="s">
        <v>25</v>
      </c>
      <c r="D3932" t="s">
        <v>77</v>
      </c>
      <c r="E3932" t="s">
        <v>3684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>
        <f t="shared" si="61"/>
        <v>Good Loan</v>
      </c>
      <c r="M3932" s="1">
        <v>44452</v>
      </c>
      <c r="N3932">
        <v>766121</v>
      </c>
      <c r="O3932" t="s">
        <v>1518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">
      <c r="A3933">
        <v>661374</v>
      </c>
      <c r="B3933" t="s">
        <v>66</v>
      </c>
      <c r="C3933" t="s">
        <v>25</v>
      </c>
      <c r="D3933" t="s">
        <v>92</v>
      </c>
      <c r="E3933" t="s">
        <v>566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>
        <f t="shared" si="61"/>
        <v>Good Loan</v>
      </c>
      <c r="M3933" s="1">
        <v>44421</v>
      </c>
      <c r="N3933">
        <v>845833</v>
      </c>
      <c r="O3933" t="s">
        <v>1518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">
      <c r="A3934">
        <v>652236</v>
      </c>
      <c r="B3934" t="s">
        <v>46</v>
      </c>
      <c r="C3934" t="s">
        <v>25</v>
      </c>
      <c r="D3934" t="s">
        <v>126</v>
      </c>
      <c r="E3934" t="s">
        <v>3685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>
        <f t="shared" si="61"/>
        <v>Good Loan</v>
      </c>
      <c r="M3934" s="1">
        <v>44513</v>
      </c>
      <c r="N3934">
        <v>834205</v>
      </c>
      <c r="O3934" t="s">
        <v>1518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">
      <c r="A3935">
        <v>798399</v>
      </c>
      <c r="B3935" t="s">
        <v>128</v>
      </c>
      <c r="C3935" t="s">
        <v>25</v>
      </c>
      <c r="D3935" t="s">
        <v>36</v>
      </c>
      <c r="E3935" t="s">
        <v>3478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>
        <f t="shared" si="61"/>
        <v>Good Loan</v>
      </c>
      <c r="M3935" s="1">
        <v>44450</v>
      </c>
      <c r="N3935">
        <v>1003519</v>
      </c>
      <c r="O3935" t="s">
        <v>1518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">
      <c r="A3936">
        <v>1036078</v>
      </c>
      <c r="B3936" t="s">
        <v>236</v>
      </c>
      <c r="C3936" t="s">
        <v>25</v>
      </c>
      <c r="D3936" t="s">
        <v>77</v>
      </c>
      <c r="E3936" t="s">
        <v>3686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>
        <f t="shared" si="61"/>
        <v>Good Loan</v>
      </c>
      <c r="M3936" s="1">
        <v>44330</v>
      </c>
      <c r="N3936">
        <v>1265944</v>
      </c>
      <c r="O3936" t="s">
        <v>1518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">
      <c r="A3937">
        <v>434239</v>
      </c>
      <c r="B3937" t="s">
        <v>51</v>
      </c>
      <c r="C3937" t="s">
        <v>25</v>
      </c>
      <c r="D3937" t="s">
        <v>82</v>
      </c>
      <c r="E3937" t="s">
        <v>3687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>
        <f t="shared" si="61"/>
        <v>Good Loan</v>
      </c>
      <c r="M3937" s="1">
        <v>44481</v>
      </c>
      <c r="N3937">
        <v>517921</v>
      </c>
      <c r="O3937" t="s">
        <v>1518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">
      <c r="A3938">
        <v>1036676</v>
      </c>
      <c r="B3938" t="s">
        <v>85</v>
      </c>
      <c r="C3938" t="s">
        <v>25</v>
      </c>
      <c r="D3938" t="s">
        <v>52</v>
      </c>
      <c r="E3938" t="s">
        <v>3688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>
        <f t="shared" si="61"/>
        <v>Good Loan</v>
      </c>
      <c r="M3938" s="1">
        <v>44575</v>
      </c>
      <c r="N3938">
        <v>1266550</v>
      </c>
      <c r="O3938" t="s">
        <v>1518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">
      <c r="A3939">
        <v>1035051</v>
      </c>
      <c r="B3939" t="s">
        <v>85</v>
      </c>
      <c r="C3939" t="s">
        <v>25</v>
      </c>
      <c r="D3939" t="s">
        <v>52</v>
      </c>
      <c r="E3939" t="s">
        <v>2913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>
        <f t="shared" si="61"/>
        <v>Good Loan</v>
      </c>
      <c r="M3939" s="1">
        <v>44575</v>
      </c>
      <c r="N3939">
        <v>1264661</v>
      </c>
      <c r="O3939" t="s">
        <v>1518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">
      <c r="A3940">
        <v>654488</v>
      </c>
      <c r="B3940" t="s">
        <v>130</v>
      </c>
      <c r="C3940" t="s">
        <v>25</v>
      </c>
      <c r="D3940" t="s">
        <v>52</v>
      </c>
      <c r="E3940" t="s">
        <v>3689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>
        <f t="shared" si="61"/>
        <v>Good Loan</v>
      </c>
      <c r="M3940" s="1">
        <v>44360</v>
      </c>
      <c r="N3940">
        <v>837003</v>
      </c>
      <c r="O3940" t="s">
        <v>1518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">
      <c r="A3941">
        <v>998252</v>
      </c>
      <c r="B3941" t="s">
        <v>35</v>
      </c>
      <c r="C3941" t="s">
        <v>25</v>
      </c>
      <c r="D3941" t="s">
        <v>52</v>
      </c>
      <c r="E3941" t="s">
        <v>3690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>
        <f t="shared" si="61"/>
        <v>Good Loan</v>
      </c>
      <c r="M3941" s="1">
        <v>44544</v>
      </c>
      <c r="N3941">
        <v>1223387</v>
      </c>
      <c r="O3941" t="s">
        <v>1518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">
      <c r="A3942">
        <v>643998</v>
      </c>
      <c r="B3942" t="s">
        <v>195</v>
      </c>
      <c r="C3942" t="s">
        <v>25</v>
      </c>
      <c r="D3942" t="s">
        <v>109</v>
      </c>
      <c r="E3942" t="s">
        <v>3691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>
        <f t="shared" si="61"/>
        <v>Good Loan</v>
      </c>
      <c r="M3942" s="1">
        <v>44241</v>
      </c>
      <c r="N3942">
        <v>824134</v>
      </c>
      <c r="O3942" t="s">
        <v>1518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">
      <c r="A3943">
        <v>580766</v>
      </c>
      <c r="B3943" t="s">
        <v>178</v>
      </c>
      <c r="C3943" t="s">
        <v>25</v>
      </c>
      <c r="D3943" t="s">
        <v>109</v>
      </c>
      <c r="E3943" t="s">
        <v>3692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>
        <f t="shared" si="61"/>
        <v>Good Loan</v>
      </c>
      <c r="M3943" s="1">
        <v>44513</v>
      </c>
      <c r="N3943">
        <v>746541</v>
      </c>
      <c r="O3943" t="s">
        <v>1518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">
      <c r="A3944">
        <v>994517</v>
      </c>
      <c r="B3944" t="s">
        <v>51</v>
      </c>
      <c r="C3944" t="s">
        <v>25</v>
      </c>
      <c r="D3944" t="s">
        <v>57</v>
      </c>
      <c r="E3944" t="s">
        <v>2158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>
        <f t="shared" si="61"/>
        <v>Good Loan</v>
      </c>
      <c r="M3944" s="1">
        <v>44544</v>
      </c>
      <c r="N3944">
        <v>1219146</v>
      </c>
      <c r="O3944" t="s">
        <v>1518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">
      <c r="A3945">
        <v>679170</v>
      </c>
      <c r="B3945" t="s">
        <v>195</v>
      </c>
      <c r="C3945" t="s">
        <v>25</v>
      </c>
      <c r="D3945" t="s">
        <v>57</v>
      </c>
      <c r="E3945" t="s">
        <v>399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>
        <f t="shared" si="61"/>
        <v>Good Loan</v>
      </c>
      <c r="M3945" s="1">
        <v>44512</v>
      </c>
      <c r="N3945">
        <v>867620</v>
      </c>
      <c r="O3945" t="s">
        <v>1518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">
      <c r="A3946">
        <v>440338</v>
      </c>
      <c r="B3946" t="s">
        <v>66</v>
      </c>
      <c r="C3946" t="s">
        <v>25</v>
      </c>
      <c r="D3946" t="s">
        <v>77</v>
      </c>
      <c r="E3946" t="s">
        <v>3693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>
        <f t="shared" si="61"/>
        <v>Good Loan</v>
      </c>
      <c r="M3946" s="1">
        <v>44540</v>
      </c>
      <c r="N3946">
        <v>533218</v>
      </c>
      <c r="O3946" t="s">
        <v>1518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">
      <c r="A3947">
        <v>669586</v>
      </c>
      <c r="B3947" t="s">
        <v>35</v>
      </c>
      <c r="C3947" t="s">
        <v>25</v>
      </c>
      <c r="D3947" t="s">
        <v>77</v>
      </c>
      <c r="E3947" t="s">
        <v>3694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>
        <f t="shared" si="61"/>
        <v>Good Loan</v>
      </c>
      <c r="M3947" s="1">
        <v>44358</v>
      </c>
      <c r="N3947">
        <v>856167</v>
      </c>
      <c r="O3947" t="s">
        <v>1518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">
      <c r="A3948">
        <v>859738</v>
      </c>
      <c r="B3948" t="s">
        <v>193</v>
      </c>
      <c r="C3948" t="s">
        <v>25</v>
      </c>
      <c r="D3948" t="s">
        <v>77</v>
      </c>
      <c r="E3948" t="s">
        <v>1068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>
        <f t="shared" si="61"/>
        <v>Good Loan</v>
      </c>
      <c r="M3948" s="1">
        <v>44269</v>
      </c>
      <c r="N3948">
        <v>1072445</v>
      </c>
      <c r="O3948" t="s">
        <v>1518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">
      <c r="A3949">
        <v>867968</v>
      </c>
      <c r="B3949" t="s">
        <v>46</v>
      </c>
      <c r="C3949" t="s">
        <v>25</v>
      </c>
      <c r="D3949" t="s">
        <v>92</v>
      </c>
      <c r="E3949" t="s">
        <v>3695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 t="shared" si="61"/>
        <v>Good Loan</v>
      </c>
      <c r="M3949" s="1">
        <v>44269</v>
      </c>
      <c r="N3949">
        <v>1081617</v>
      </c>
      <c r="O3949" t="s">
        <v>1518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">
      <c r="A3950">
        <v>649498</v>
      </c>
      <c r="B3950" t="s">
        <v>46</v>
      </c>
      <c r="C3950" t="s">
        <v>25</v>
      </c>
      <c r="D3950" t="s">
        <v>36</v>
      </c>
      <c r="E3950" t="s">
        <v>3696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>
        <f t="shared" si="61"/>
        <v>Good Loan</v>
      </c>
      <c r="M3950" s="1">
        <v>44359</v>
      </c>
      <c r="N3950">
        <v>830901</v>
      </c>
      <c r="O3950" t="s">
        <v>1518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">
      <c r="A3951">
        <v>405520</v>
      </c>
      <c r="B3951" t="s">
        <v>148</v>
      </c>
      <c r="C3951" t="s">
        <v>25</v>
      </c>
      <c r="D3951" t="s">
        <v>52</v>
      </c>
      <c r="E3951" t="s">
        <v>1746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>
        <f t="shared" si="61"/>
        <v>Good Loan</v>
      </c>
      <c r="M3951" s="1">
        <v>44389</v>
      </c>
      <c r="N3951">
        <v>453344</v>
      </c>
      <c r="O3951" t="s">
        <v>1518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">
      <c r="A3952">
        <v>987778</v>
      </c>
      <c r="B3952" t="s">
        <v>130</v>
      </c>
      <c r="C3952" t="s">
        <v>25</v>
      </c>
      <c r="D3952" t="s">
        <v>52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>
        <f t="shared" si="61"/>
        <v>Good Loan</v>
      </c>
      <c r="M3952" s="1">
        <v>44298</v>
      </c>
      <c r="N3952">
        <v>1211769</v>
      </c>
      <c r="O3952" t="s">
        <v>1518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">
      <c r="A3953">
        <v>867717</v>
      </c>
      <c r="B3953" t="s">
        <v>46</v>
      </c>
      <c r="C3953" t="s">
        <v>25</v>
      </c>
      <c r="D3953" t="s">
        <v>52</v>
      </c>
      <c r="E3953" t="s">
        <v>3697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>
        <f t="shared" si="61"/>
        <v>Good Loan</v>
      </c>
      <c r="M3953" s="1">
        <v>44391</v>
      </c>
      <c r="N3953">
        <v>1081330</v>
      </c>
      <c r="O3953" t="s">
        <v>1518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">
      <c r="A3954">
        <v>794824</v>
      </c>
      <c r="B3954" t="s">
        <v>24</v>
      </c>
      <c r="C3954" t="s">
        <v>25</v>
      </c>
      <c r="D3954" t="s">
        <v>109</v>
      </c>
      <c r="E3954" t="s">
        <v>3698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>
        <f t="shared" si="61"/>
        <v>Good Loan</v>
      </c>
      <c r="M3954" s="1">
        <v>44268</v>
      </c>
      <c r="N3954">
        <v>999478</v>
      </c>
      <c r="O3954" t="s">
        <v>1518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">
      <c r="A3955">
        <v>1007892</v>
      </c>
      <c r="B3955" t="s">
        <v>132</v>
      </c>
      <c r="C3955" t="s">
        <v>25</v>
      </c>
      <c r="D3955" t="s">
        <v>92</v>
      </c>
      <c r="E3955" t="s">
        <v>3699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>
        <f t="shared" si="61"/>
        <v>Good Loan</v>
      </c>
      <c r="M3955" s="1">
        <v>44420</v>
      </c>
      <c r="N3955">
        <v>1234524</v>
      </c>
      <c r="O3955" t="s">
        <v>1518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">
      <c r="A3956">
        <v>630671</v>
      </c>
      <c r="B3956" t="s">
        <v>24</v>
      </c>
      <c r="C3956" t="s">
        <v>25</v>
      </c>
      <c r="D3956" t="s">
        <v>126</v>
      </c>
      <c r="E3956" t="s">
        <v>3700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>
        <f t="shared" si="61"/>
        <v>Good Loan</v>
      </c>
      <c r="M3956" s="1">
        <v>44574</v>
      </c>
      <c r="N3956">
        <v>807976</v>
      </c>
      <c r="O3956" t="s">
        <v>1518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">
      <c r="A3957">
        <v>868135</v>
      </c>
      <c r="B3957" t="s">
        <v>46</v>
      </c>
      <c r="C3957" t="s">
        <v>25</v>
      </c>
      <c r="D3957" t="s">
        <v>26</v>
      </c>
      <c r="E3957" t="s">
        <v>3701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>
        <f t="shared" si="61"/>
        <v>Good Loan</v>
      </c>
      <c r="M3957" s="1">
        <v>44483</v>
      </c>
      <c r="N3957">
        <v>1081849</v>
      </c>
      <c r="O3957" t="s">
        <v>1518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">
      <c r="A3958">
        <v>445694</v>
      </c>
      <c r="B3958" t="s">
        <v>35</v>
      </c>
      <c r="C3958" t="s">
        <v>25</v>
      </c>
      <c r="D3958" t="s">
        <v>109</v>
      </c>
      <c r="E3958" t="s">
        <v>3702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>
        <f t="shared" si="61"/>
        <v>Good Loan</v>
      </c>
      <c r="M3958" s="1">
        <v>44419</v>
      </c>
      <c r="N3958">
        <v>544427</v>
      </c>
      <c r="O3958" t="s">
        <v>1518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">
      <c r="A3959">
        <v>692697</v>
      </c>
      <c r="B3959" t="s">
        <v>35</v>
      </c>
      <c r="C3959" t="s">
        <v>25</v>
      </c>
      <c r="D3959" t="s">
        <v>52</v>
      </c>
      <c r="E3959" t="s">
        <v>3703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>
        <f t="shared" si="61"/>
        <v>Good Loan</v>
      </c>
      <c r="M3959" s="1">
        <v>44420</v>
      </c>
      <c r="N3959">
        <v>883443</v>
      </c>
      <c r="O3959" t="s">
        <v>1518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">
      <c r="A3960">
        <v>367218</v>
      </c>
      <c r="B3960" t="s">
        <v>35</v>
      </c>
      <c r="C3960" t="s">
        <v>25</v>
      </c>
      <c r="D3960" t="s">
        <v>109</v>
      </c>
      <c r="E3960" t="s">
        <v>3704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>
        <f t="shared" si="61"/>
        <v>Good Loan</v>
      </c>
      <c r="M3960" s="1">
        <v>44572</v>
      </c>
      <c r="N3960">
        <v>379815</v>
      </c>
      <c r="O3960" t="s">
        <v>1518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">
      <c r="A3961">
        <v>709269</v>
      </c>
      <c r="B3961" t="s">
        <v>51</v>
      </c>
      <c r="C3961" t="s">
        <v>25</v>
      </c>
      <c r="D3961" t="s">
        <v>52</v>
      </c>
      <c r="E3961" t="s">
        <v>3705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>
        <f t="shared" si="61"/>
        <v>Good Loan</v>
      </c>
      <c r="M3961" s="1">
        <v>44481</v>
      </c>
      <c r="N3961">
        <v>901870</v>
      </c>
      <c r="O3961" t="s">
        <v>1518</v>
      </c>
      <c r="P3961" t="s">
        <v>160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">
      <c r="A3962">
        <v>535333</v>
      </c>
      <c r="B3962" t="s">
        <v>66</v>
      </c>
      <c r="C3962" t="s">
        <v>25</v>
      </c>
      <c r="D3962" t="s">
        <v>52</v>
      </c>
      <c r="E3962" t="s">
        <v>3706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>
        <f t="shared" si="61"/>
        <v>Good Loan</v>
      </c>
      <c r="M3962" s="1">
        <v>44267</v>
      </c>
      <c r="N3962">
        <v>691748</v>
      </c>
      <c r="O3962" t="s">
        <v>1518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">
      <c r="A3963">
        <v>556014</v>
      </c>
      <c r="B3963" t="s">
        <v>35</v>
      </c>
      <c r="C3963" t="s">
        <v>25</v>
      </c>
      <c r="D3963" t="s">
        <v>109</v>
      </c>
      <c r="E3963" t="s">
        <v>3707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>
        <f t="shared" si="61"/>
        <v>Good Loan</v>
      </c>
      <c r="M3963" s="1">
        <v>44452</v>
      </c>
      <c r="N3963">
        <v>716009</v>
      </c>
      <c r="O3963" t="s">
        <v>1518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">
      <c r="A3964">
        <v>524462</v>
      </c>
      <c r="B3964" t="s">
        <v>85</v>
      </c>
      <c r="C3964" t="s">
        <v>25</v>
      </c>
      <c r="D3964" t="s">
        <v>57</v>
      </c>
      <c r="E3964" t="s">
        <v>3708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>
        <f t="shared" si="61"/>
        <v>Good Loan</v>
      </c>
      <c r="M3964" s="1">
        <v>44420</v>
      </c>
      <c r="N3964">
        <v>678571</v>
      </c>
      <c r="O3964" t="s">
        <v>1518</v>
      </c>
      <c r="P3964" t="s">
        <v>160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">
      <c r="A3965">
        <v>692246</v>
      </c>
      <c r="B3965" t="s">
        <v>85</v>
      </c>
      <c r="C3965" t="s">
        <v>25</v>
      </c>
      <c r="D3965" t="s">
        <v>57</v>
      </c>
      <c r="E3965" t="s">
        <v>3709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>
        <f t="shared" si="61"/>
        <v>Good Loan</v>
      </c>
      <c r="M3965" s="1">
        <v>44300</v>
      </c>
      <c r="N3965">
        <v>882894</v>
      </c>
      <c r="O3965" t="s">
        <v>1518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">
      <c r="A3966">
        <v>544492</v>
      </c>
      <c r="B3966" t="s">
        <v>69</v>
      </c>
      <c r="C3966" t="s">
        <v>25</v>
      </c>
      <c r="D3966" t="s">
        <v>77</v>
      </c>
      <c r="E3966" t="s">
        <v>3710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>
        <f t="shared" si="61"/>
        <v>Good Loan</v>
      </c>
      <c r="M3966" s="1">
        <v>44451</v>
      </c>
      <c r="N3966">
        <v>702387</v>
      </c>
      <c r="O3966" t="s">
        <v>1518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">
      <c r="A3967">
        <v>796981</v>
      </c>
      <c r="B3967" t="s">
        <v>185</v>
      </c>
      <c r="C3967" t="s">
        <v>25</v>
      </c>
      <c r="D3967" t="s">
        <v>92</v>
      </c>
      <c r="E3967" t="s">
        <v>3711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>
        <f t="shared" si="61"/>
        <v>Good Loan</v>
      </c>
      <c r="M3967" s="1">
        <v>44422</v>
      </c>
      <c r="N3967">
        <v>1001893</v>
      </c>
      <c r="O3967" t="s">
        <v>1518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">
      <c r="A3968">
        <v>573795</v>
      </c>
      <c r="B3968" t="s">
        <v>35</v>
      </c>
      <c r="C3968" t="s">
        <v>25</v>
      </c>
      <c r="D3968" t="s">
        <v>120</v>
      </c>
      <c r="E3968" t="s">
        <v>3712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>
        <f t="shared" si="61"/>
        <v>Good Loan</v>
      </c>
      <c r="M3968" s="1">
        <v>44482</v>
      </c>
      <c r="N3968">
        <v>738188</v>
      </c>
      <c r="O3968" t="s">
        <v>1518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">
      <c r="A3969">
        <v>648886</v>
      </c>
      <c r="B3969" t="s">
        <v>66</v>
      </c>
      <c r="C3969" t="s">
        <v>25</v>
      </c>
      <c r="D3969" t="s">
        <v>126</v>
      </c>
      <c r="E3969" t="s">
        <v>3713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>
        <f t="shared" si="61"/>
        <v>Good Loan</v>
      </c>
      <c r="M3969" s="1">
        <v>44420</v>
      </c>
      <c r="N3969">
        <v>830149</v>
      </c>
      <c r="O3969" t="s">
        <v>1518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">
      <c r="A3970">
        <v>669167</v>
      </c>
      <c r="B3970" t="s">
        <v>132</v>
      </c>
      <c r="C3970" t="s">
        <v>25</v>
      </c>
      <c r="D3970" t="s">
        <v>36</v>
      </c>
      <c r="E3970" t="s">
        <v>3714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>
        <f t="shared" si="61"/>
        <v>Good Loan</v>
      </c>
      <c r="M3970" s="1">
        <v>44269</v>
      </c>
      <c r="N3970">
        <v>855613</v>
      </c>
      <c r="O3970" t="s">
        <v>1518</v>
      </c>
      <c r="P3970" t="s">
        <v>160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">
      <c r="A3971">
        <v>803702</v>
      </c>
      <c r="B3971" t="s">
        <v>66</v>
      </c>
      <c r="C3971" t="s">
        <v>25</v>
      </c>
      <c r="D3971" t="s">
        <v>26</v>
      </c>
      <c r="E3971" t="s">
        <v>3715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>
        <f t="shared" ref="L3971:L4034" si="62">IF(OR(K3971="Charged Off",K3971="Current"),"Bad Loan",IF(K3971="Fully Paid","Good Loan",""))</f>
        <v>Good Loan</v>
      </c>
      <c r="M3971" s="1">
        <v>44513</v>
      </c>
      <c r="N3971">
        <v>1009493</v>
      </c>
      <c r="O3971" t="s">
        <v>1518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">
      <c r="A3972">
        <v>628074</v>
      </c>
      <c r="B3972" t="s">
        <v>35</v>
      </c>
      <c r="C3972" t="s">
        <v>25</v>
      </c>
      <c r="D3972" t="s">
        <v>26</v>
      </c>
      <c r="E3972" t="s">
        <v>3716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>
        <f t="shared" si="62"/>
        <v>Good Loan</v>
      </c>
      <c r="M3972" s="1">
        <v>44421</v>
      </c>
      <c r="N3972">
        <v>804831</v>
      </c>
      <c r="O3972" t="s">
        <v>1518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">
      <c r="A3973">
        <v>585712</v>
      </c>
      <c r="B3973" t="s">
        <v>85</v>
      </c>
      <c r="C3973" t="s">
        <v>25</v>
      </c>
      <c r="D3973" t="s">
        <v>52</v>
      </c>
      <c r="E3973" t="s">
        <v>3717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>
        <f t="shared" si="62"/>
        <v>Good Loan</v>
      </c>
      <c r="M3973" s="1">
        <v>44513</v>
      </c>
      <c r="N3973">
        <v>752506</v>
      </c>
      <c r="O3973" t="s">
        <v>1518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">
      <c r="A3974">
        <v>442381</v>
      </c>
      <c r="B3974" t="s">
        <v>46</v>
      </c>
      <c r="C3974" t="s">
        <v>25</v>
      </c>
      <c r="D3974" t="s">
        <v>82</v>
      </c>
      <c r="E3974" t="s">
        <v>3718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>
        <f t="shared" si="62"/>
        <v>Good Loan</v>
      </c>
      <c r="M3974" s="1">
        <v>44418</v>
      </c>
      <c r="N3974">
        <v>537306</v>
      </c>
      <c r="O3974" t="s">
        <v>1518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">
      <c r="A3975">
        <v>886822</v>
      </c>
      <c r="B3975" t="s">
        <v>340</v>
      </c>
      <c r="C3975" t="s">
        <v>25</v>
      </c>
      <c r="D3975" t="s">
        <v>82</v>
      </c>
      <c r="E3975" t="s">
        <v>3719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>
        <f t="shared" si="62"/>
        <v>Good Loan</v>
      </c>
      <c r="M3975" s="1">
        <v>44514</v>
      </c>
      <c r="N3975">
        <v>1102875</v>
      </c>
      <c r="O3975" t="s">
        <v>1518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">
      <c r="A3976">
        <v>752611</v>
      </c>
      <c r="B3976" t="s">
        <v>193</v>
      </c>
      <c r="C3976" t="s">
        <v>25</v>
      </c>
      <c r="D3976" t="s">
        <v>52</v>
      </c>
      <c r="E3976" t="s">
        <v>3720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>
        <f t="shared" si="62"/>
        <v>Good Loan</v>
      </c>
      <c r="M3976" s="1">
        <v>44239</v>
      </c>
      <c r="N3976">
        <v>952203</v>
      </c>
      <c r="O3976" t="s">
        <v>1518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">
      <c r="A3977">
        <v>1038761</v>
      </c>
      <c r="B3977" t="s">
        <v>24</v>
      </c>
      <c r="C3977" t="s">
        <v>25</v>
      </c>
      <c r="D3977" t="s">
        <v>52</v>
      </c>
      <c r="E3977" t="s">
        <v>3721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>
        <f t="shared" si="62"/>
        <v>Good Loan</v>
      </c>
      <c r="M3977" s="1">
        <v>44542</v>
      </c>
      <c r="N3977">
        <v>1268677</v>
      </c>
      <c r="O3977" t="s">
        <v>1518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">
      <c r="A3978">
        <v>835155</v>
      </c>
      <c r="B3978" t="s">
        <v>107</v>
      </c>
      <c r="C3978" t="s">
        <v>25</v>
      </c>
      <c r="D3978" t="s">
        <v>52</v>
      </c>
      <c r="E3978" t="s">
        <v>3722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>
        <f t="shared" si="62"/>
        <v>Good Loan</v>
      </c>
      <c r="M3978" s="1">
        <v>44328</v>
      </c>
      <c r="N3978">
        <v>1045067</v>
      </c>
      <c r="O3978" t="s">
        <v>1518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">
      <c r="A3979">
        <v>510569</v>
      </c>
      <c r="B3979" t="s">
        <v>130</v>
      </c>
      <c r="C3979" t="s">
        <v>25</v>
      </c>
      <c r="D3979" t="s">
        <v>52</v>
      </c>
      <c r="E3979" t="s">
        <v>730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>
        <f t="shared" si="62"/>
        <v>Good Loan</v>
      </c>
      <c r="M3979" s="1">
        <v>44360</v>
      </c>
      <c r="N3979">
        <v>659271</v>
      </c>
      <c r="O3979" t="s">
        <v>1518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">
      <c r="A3980">
        <v>1033747</v>
      </c>
      <c r="B3980" t="s">
        <v>46</v>
      </c>
      <c r="C3980" t="s">
        <v>25</v>
      </c>
      <c r="D3980" t="s">
        <v>109</v>
      </c>
      <c r="E3980" t="s">
        <v>3723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>
        <f t="shared" si="62"/>
        <v>Good Loan</v>
      </c>
      <c r="M3980" s="1">
        <v>44361</v>
      </c>
      <c r="N3980">
        <v>1263525</v>
      </c>
      <c r="O3980" t="s">
        <v>1518</v>
      </c>
      <c r="P3980" t="s">
        <v>160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">
      <c r="A3981">
        <v>560361</v>
      </c>
      <c r="B3981" t="s">
        <v>132</v>
      </c>
      <c r="C3981" t="s">
        <v>25</v>
      </c>
      <c r="D3981" t="s">
        <v>57</v>
      </c>
      <c r="E3981" t="s">
        <v>3724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>
        <f t="shared" si="62"/>
        <v>Good Loan</v>
      </c>
      <c r="M3981" s="1">
        <v>44452</v>
      </c>
      <c r="N3981">
        <v>721243</v>
      </c>
      <c r="O3981" t="s">
        <v>1518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">
      <c r="A3982">
        <v>997889</v>
      </c>
      <c r="B3982" t="s">
        <v>66</v>
      </c>
      <c r="C3982" t="s">
        <v>25</v>
      </c>
      <c r="D3982" t="s">
        <v>42</v>
      </c>
      <c r="E3982" t="s">
        <v>3725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>
        <f t="shared" si="62"/>
        <v>Good Loan</v>
      </c>
      <c r="M3982" s="1">
        <v>44453</v>
      </c>
      <c r="N3982">
        <v>1223002</v>
      </c>
      <c r="O3982" t="s">
        <v>1518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">
      <c r="A3983">
        <v>582756</v>
      </c>
      <c r="B3983" t="s">
        <v>51</v>
      </c>
      <c r="C3983" t="s">
        <v>25</v>
      </c>
      <c r="D3983" t="s">
        <v>26</v>
      </c>
      <c r="E3983" t="s">
        <v>3726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>
        <f t="shared" si="62"/>
        <v>Good Loan</v>
      </c>
      <c r="M3983" s="1">
        <v>44240</v>
      </c>
      <c r="N3983">
        <v>748880</v>
      </c>
      <c r="O3983" t="s">
        <v>1518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">
      <c r="A3984">
        <v>586671</v>
      </c>
      <c r="B3984" t="s">
        <v>340</v>
      </c>
      <c r="C3984" t="s">
        <v>25</v>
      </c>
      <c r="D3984" t="s">
        <v>52</v>
      </c>
      <c r="E3984" t="s">
        <v>1035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>
        <f t="shared" si="62"/>
        <v>Good Loan</v>
      </c>
      <c r="M3984" s="1">
        <v>44329</v>
      </c>
      <c r="N3984">
        <v>753667</v>
      </c>
      <c r="O3984" t="s">
        <v>1518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">
      <c r="A3985">
        <v>596513</v>
      </c>
      <c r="B3985" t="s">
        <v>46</v>
      </c>
      <c r="C3985" t="s">
        <v>25</v>
      </c>
      <c r="D3985" t="s">
        <v>52</v>
      </c>
      <c r="E3985" t="s">
        <v>3727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>
        <f t="shared" si="62"/>
        <v>Good Loan</v>
      </c>
      <c r="M3985" s="1">
        <v>44543</v>
      </c>
      <c r="N3985">
        <v>765740</v>
      </c>
      <c r="O3985" t="s">
        <v>1518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">
      <c r="A3986">
        <v>765406</v>
      </c>
      <c r="B3986" t="s">
        <v>46</v>
      </c>
      <c r="C3986" t="s">
        <v>25</v>
      </c>
      <c r="D3986" t="s">
        <v>52</v>
      </c>
      <c r="E3986" t="s">
        <v>3728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>
        <f t="shared" si="62"/>
        <v>Good Loan</v>
      </c>
      <c r="M3986" s="1">
        <v>44391</v>
      </c>
      <c r="N3986">
        <v>966282</v>
      </c>
      <c r="O3986" t="s">
        <v>1518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">
      <c r="A3987">
        <v>1033115</v>
      </c>
      <c r="B3987" t="s">
        <v>51</v>
      </c>
      <c r="C3987" t="s">
        <v>25</v>
      </c>
      <c r="D3987" t="s">
        <v>42</v>
      </c>
      <c r="E3987" t="s">
        <v>3729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>
        <f t="shared" si="62"/>
        <v>Good Loan</v>
      </c>
      <c r="M3987" s="1">
        <v>44421</v>
      </c>
      <c r="N3987">
        <v>1262679</v>
      </c>
      <c r="O3987" t="s">
        <v>1518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">
      <c r="A3988">
        <v>507110</v>
      </c>
      <c r="B3988" t="s">
        <v>51</v>
      </c>
      <c r="C3988" t="s">
        <v>25</v>
      </c>
      <c r="D3988" t="s">
        <v>120</v>
      </c>
      <c r="E3988" t="s">
        <v>3730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>
        <f t="shared" si="62"/>
        <v>Good Loan</v>
      </c>
      <c r="M3988" s="1">
        <v>44238</v>
      </c>
      <c r="N3988">
        <v>653928</v>
      </c>
      <c r="O3988" t="s">
        <v>1518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">
      <c r="A3989">
        <v>1010206</v>
      </c>
      <c r="B3989" t="s">
        <v>148</v>
      </c>
      <c r="C3989" t="s">
        <v>25</v>
      </c>
      <c r="D3989" t="s">
        <v>52</v>
      </c>
      <c r="E3989" t="s">
        <v>3731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>
        <f t="shared" si="62"/>
        <v>Good Loan</v>
      </c>
      <c r="M3989" s="1">
        <v>44544</v>
      </c>
      <c r="N3989">
        <v>1236987</v>
      </c>
      <c r="O3989" t="s">
        <v>1518</v>
      </c>
      <c r="P3989" t="s">
        <v>160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">
      <c r="A3990">
        <v>611541</v>
      </c>
      <c r="B3990" t="s">
        <v>80</v>
      </c>
      <c r="C3990" t="s">
        <v>25</v>
      </c>
      <c r="D3990" t="s">
        <v>52</v>
      </c>
      <c r="E3990" t="s">
        <v>737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>
        <f t="shared" si="62"/>
        <v>Good Loan</v>
      </c>
      <c r="M3990" s="1">
        <v>44574</v>
      </c>
      <c r="N3990">
        <v>784236</v>
      </c>
      <c r="O3990" t="s">
        <v>1518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">
      <c r="A3991">
        <v>510112</v>
      </c>
      <c r="B3991" t="s">
        <v>46</v>
      </c>
      <c r="C3991" t="s">
        <v>25</v>
      </c>
      <c r="D3991" t="s">
        <v>52</v>
      </c>
      <c r="E3991" t="s">
        <v>3732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>
        <f t="shared" si="62"/>
        <v>Good Loan</v>
      </c>
      <c r="M3991" s="1">
        <v>44239</v>
      </c>
      <c r="N3991">
        <v>658618</v>
      </c>
      <c r="O3991" t="s">
        <v>1518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">
      <c r="A3992">
        <v>979272</v>
      </c>
      <c r="B3992" t="s">
        <v>195</v>
      </c>
      <c r="C3992" t="s">
        <v>25</v>
      </c>
      <c r="D3992" t="s">
        <v>109</v>
      </c>
      <c r="E3992" t="s">
        <v>3733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>
        <f t="shared" si="62"/>
        <v>Good Loan</v>
      </c>
      <c r="M3992" s="1">
        <v>44298</v>
      </c>
      <c r="N3992">
        <v>1202348</v>
      </c>
      <c r="O3992" t="s">
        <v>1518</v>
      </c>
      <c r="P3992" t="s">
        <v>160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">
      <c r="A3993">
        <v>979822</v>
      </c>
      <c r="B3993" t="s">
        <v>130</v>
      </c>
      <c r="C3993" t="s">
        <v>25</v>
      </c>
      <c r="D3993" t="s">
        <v>109</v>
      </c>
      <c r="E3993" t="s">
        <v>3734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>
        <f t="shared" si="62"/>
        <v>Good Loan</v>
      </c>
      <c r="M3993" s="1">
        <v>44329</v>
      </c>
      <c r="N3993">
        <v>1202976</v>
      </c>
      <c r="O3993" t="s">
        <v>1518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">
      <c r="A3994">
        <v>760618</v>
      </c>
      <c r="B3994" t="s">
        <v>35</v>
      </c>
      <c r="C3994" t="s">
        <v>25</v>
      </c>
      <c r="D3994" t="s">
        <v>42</v>
      </c>
      <c r="E3994" t="s">
        <v>3735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>
        <f t="shared" si="62"/>
        <v>Good Loan</v>
      </c>
      <c r="M3994" s="1">
        <v>44391</v>
      </c>
      <c r="N3994">
        <v>960920</v>
      </c>
      <c r="O3994" t="s">
        <v>1518</v>
      </c>
      <c r="P3994" t="s">
        <v>160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">
      <c r="A3995">
        <v>531497</v>
      </c>
      <c r="B3995" t="s">
        <v>35</v>
      </c>
      <c r="C3995" t="s">
        <v>25</v>
      </c>
      <c r="D3995" t="s">
        <v>42</v>
      </c>
      <c r="E3995" t="s">
        <v>3736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>
        <f t="shared" si="62"/>
        <v>Good Loan</v>
      </c>
      <c r="M3995" s="1">
        <v>44421</v>
      </c>
      <c r="N3995">
        <v>687133</v>
      </c>
      <c r="O3995" t="s">
        <v>1518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">
      <c r="A3996">
        <v>536585</v>
      </c>
      <c r="B3996" t="s">
        <v>66</v>
      </c>
      <c r="C3996" t="s">
        <v>25</v>
      </c>
      <c r="D3996" t="s">
        <v>52</v>
      </c>
      <c r="E3996" t="s">
        <v>3737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>
        <f t="shared" si="62"/>
        <v>Good Loan</v>
      </c>
      <c r="M3996" s="1">
        <v>44421</v>
      </c>
      <c r="N3996">
        <v>693185</v>
      </c>
      <c r="O3996" t="s">
        <v>1518</v>
      </c>
      <c r="P3996" t="s">
        <v>160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">
      <c r="A3997">
        <v>756847</v>
      </c>
      <c r="B3997" t="s">
        <v>51</v>
      </c>
      <c r="C3997" t="s">
        <v>25</v>
      </c>
      <c r="D3997" t="s">
        <v>52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>
        <f t="shared" si="62"/>
        <v>Good Loan</v>
      </c>
      <c r="M3997" s="1">
        <v>44360</v>
      </c>
      <c r="N3997">
        <v>956815</v>
      </c>
      <c r="O3997" t="s">
        <v>1518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">
      <c r="A3998">
        <v>649068</v>
      </c>
      <c r="B3998" t="s">
        <v>97</v>
      </c>
      <c r="C3998" t="s">
        <v>25</v>
      </c>
      <c r="D3998" t="s">
        <v>26</v>
      </c>
      <c r="E3998" t="s">
        <v>3738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>
        <f t="shared" si="62"/>
        <v>Good Loan</v>
      </c>
      <c r="M3998" s="1">
        <v>44572</v>
      </c>
      <c r="N3998">
        <v>830369</v>
      </c>
      <c r="O3998" t="s">
        <v>1518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">
      <c r="A3999">
        <v>600762</v>
      </c>
      <c r="B3999" t="s">
        <v>66</v>
      </c>
      <c r="C3999" t="s">
        <v>25</v>
      </c>
      <c r="D3999" t="s">
        <v>52</v>
      </c>
      <c r="E3999" t="s">
        <v>3739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>
        <f t="shared" si="62"/>
        <v>Good Loan</v>
      </c>
      <c r="M3999" s="1">
        <v>44239</v>
      </c>
      <c r="N3999">
        <v>771012</v>
      </c>
      <c r="O3999" t="s">
        <v>1518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">
      <c r="A4000">
        <v>676031</v>
      </c>
      <c r="B4000" t="s">
        <v>35</v>
      </c>
      <c r="C4000" t="s">
        <v>25</v>
      </c>
      <c r="D4000" t="s">
        <v>77</v>
      </c>
      <c r="E4000" t="s">
        <v>3740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>
        <f t="shared" si="62"/>
        <v>Good Loan</v>
      </c>
      <c r="M4000" s="1">
        <v>44573</v>
      </c>
      <c r="N4000">
        <v>863962</v>
      </c>
      <c r="O4000" t="s">
        <v>1518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">
      <c r="A4001">
        <v>546341</v>
      </c>
      <c r="B4001" t="s">
        <v>132</v>
      </c>
      <c r="C4001" t="s">
        <v>25</v>
      </c>
      <c r="D4001" t="s">
        <v>126</v>
      </c>
      <c r="E4001" t="s">
        <v>3741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>
        <f t="shared" si="62"/>
        <v>Good Loan</v>
      </c>
      <c r="M4001" s="1">
        <v>44451</v>
      </c>
      <c r="N4001">
        <v>704531</v>
      </c>
      <c r="O4001" t="s">
        <v>1518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">
      <c r="A4002">
        <v>405963</v>
      </c>
      <c r="B4002" t="s">
        <v>124</v>
      </c>
      <c r="C4002" t="s">
        <v>25</v>
      </c>
      <c r="D4002" t="s">
        <v>109</v>
      </c>
      <c r="E4002" t="s">
        <v>3742</v>
      </c>
      <c r="F4002" t="s">
        <v>89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>
        <f t="shared" si="62"/>
        <v>Good Loan</v>
      </c>
      <c r="M4002" s="1">
        <v>44509</v>
      </c>
      <c r="N4002">
        <v>454241</v>
      </c>
      <c r="O4002" t="s">
        <v>1518</v>
      </c>
      <c r="P4002" t="s">
        <v>374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">
      <c r="A4003">
        <v>858538</v>
      </c>
      <c r="B4003" t="s">
        <v>158</v>
      </c>
      <c r="C4003" t="s">
        <v>25</v>
      </c>
      <c r="D4003" t="s">
        <v>77</v>
      </c>
      <c r="E4003" t="s">
        <v>3743</v>
      </c>
      <c r="F4003" t="s">
        <v>89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>
        <f t="shared" si="62"/>
        <v>Good Loan</v>
      </c>
      <c r="M4003" s="1">
        <v>44481</v>
      </c>
      <c r="N4003">
        <v>1071090</v>
      </c>
      <c r="O4003" t="s">
        <v>1518</v>
      </c>
      <c r="P4003" t="s">
        <v>140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">
      <c r="A4004">
        <v>866954</v>
      </c>
      <c r="B4004" t="s">
        <v>35</v>
      </c>
      <c r="C4004" t="s">
        <v>25</v>
      </c>
      <c r="D4004" t="s">
        <v>52</v>
      </c>
      <c r="E4004" t="s">
        <v>3744</v>
      </c>
      <c r="F4004" t="s">
        <v>89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>
        <f t="shared" si="62"/>
        <v>Good Loan</v>
      </c>
      <c r="M4004" s="1">
        <v>44483</v>
      </c>
      <c r="N4004">
        <v>1080513</v>
      </c>
      <c r="O4004" t="s">
        <v>1518</v>
      </c>
      <c r="P4004" t="s">
        <v>90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89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>
        <f t="shared" si="62"/>
        <v>Good Loan</v>
      </c>
      <c r="M4005" s="1">
        <v>44422</v>
      </c>
      <c r="N4005">
        <v>1018168</v>
      </c>
      <c r="O4005" t="s">
        <v>1518</v>
      </c>
      <c r="P4005" t="s">
        <v>903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">
      <c r="A4006">
        <v>992618</v>
      </c>
      <c r="B4006" t="s">
        <v>296</v>
      </c>
      <c r="C4006" t="s">
        <v>25</v>
      </c>
      <c r="D4006" t="s">
        <v>126</v>
      </c>
      <c r="E4006" t="s">
        <v>3745</v>
      </c>
      <c r="F4006" t="s">
        <v>89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>
        <f t="shared" si="62"/>
        <v>Good Loan</v>
      </c>
      <c r="M4006" s="1">
        <v>44544</v>
      </c>
      <c r="N4006">
        <v>1217149</v>
      </c>
      <c r="O4006" t="s">
        <v>1518</v>
      </c>
      <c r="P4006" t="s">
        <v>140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">
      <c r="A4007">
        <v>801912</v>
      </c>
      <c r="B4007" t="s">
        <v>91</v>
      </c>
      <c r="C4007" t="s">
        <v>25</v>
      </c>
      <c r="D4007" t="s">
        <v>26</v>
      </c>
      <c r="E4007" t="s">
        <v>3746</v>
      </c>
      <c r="F4007" t="s">
        <v>89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>
        <f t="shared" si="62"/>
        <v>Good Loan</v>
      </c>
      <c r="M4007" s="1">
        <v>44360</v>
      </c>
      <c r="N4007">
        <v>1007530</v>
      </c>
      <c r="O4007" t="s">
        <v>1518</v>
      </c>
      <c r="P4007" t="s">
        <v>374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">
      <c r="A4008">
        <v>869641</v>
      </c>
      <c r="B4008" t="s">
        <v>62</v>
      </c>
      <c r="C4008" t="s">
        <v>25</v>
      </c>
      <c r="D4008" t="s">
        <v>52</v>
      </c>
      <c r="E4008" t="s">
        <v>3747</v>
      </c>
      <c r="F4008" t="s">
        <v>89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>
        <f t="shared" si="62"/>
        <v>Good Loan</v>
      </c>
      <c r="M4008" s="1">
        <v>44390</v>
      </c>
      <c r="N4008">
        <v>1083557</v>
      </c>
      <c r="O4008" t="s">
        <v>1518</v>
      </c>
      <c r="P4008" t="s">
        <v>90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">
      <c r="A4009">
        <v>571861</v>
      </c>
      <c r="B4009" t="s">
        <v>35</v>
      </c>
      <c r="C4009" t="s">
        <v>25</v>
      </c>
      <c r="D4009" t="s">
        <v>52</v>
      </c>
      <c r="E4009" t="s">
        <v>3748</v>
      </c>
      <c r="F4009" t="s">
        <v>89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>
        <f t="shared" si="62"/>
        <v>Good Loan</v>
      </c>
      <c r="M4009" s="1">
        <v>44482</v>
      </c>
      <c r="N4009">
        <v>735585</v>
      </c>
      <c r="O4009" t="s">
        <v>1518</v>
      </c>
      <c r="P4009" t="s">
        <v>90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">
      <c r="A4010">
        <v>585453</v>
      </c>
      <c r="B4010" t="s">
        <v>132</v>
      </c>
      <c r="C4010" t="s">
        <v>25</v>
      </c>
      <c r="D4010" t="s">
        <v>52</v>
      </c>
      <c r="E4010" t="s">
        <v>3749</v>
      </c>
      <c r="F4010" t="s">
        <v>89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>
        <f t="shared" si="62"/>
        <v>Good Loan</v>
      </c>
      <c r="M4010" s="1">
        <v>44238</v>
      </c>
      <c r="N4010">
        <v>752212</v>
      </c>
      <c r="O4010" t="s">
        <v>1518</v>
      </c>
      <c r="P4010" t="s">
        <v>903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">
      <c r="A4011">
        <v>866219</v>
      </c>
      <c r="B4011" t="s">
        <v>153</v>
      </c>
      <c r="C4011" t="s">
        <v>25</v>
      </c>
      <c r="D4011" t="s">
        <v>77</v>
      </c>
      <c r="E4011" t="s">
        <v>3750</v>
      </c>
      <c r="F4011" t="s">
        <v>89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>
        <f t="shared" si="62"/>
        <v>Good Loan</v>
      </c>
      <c r="M4011" s="1">
        <v>44483</v>
      </c>
      <c r="N4011">
        <v>1079623</v>
      </c>
      <c r="O4011" t="s">
        <v>1518</v>
      </c>
      <c r="P4011" t="s">
        <v>111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">
      <c r="A4012">
        <v>996831</v>
      </c>
      <c r="B4012" t="s">
        <v>189</v>
      </c>
      <c r="C4012" t="s">
        <v>25</v>
      </c>
      <c r="D4012" t="s">
        <v>120</v>
      </c>
      <c r="E4012" t="s">
        <v>3751</v>
      </c>
      <c r="F4012" t="s">
        <v>89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>
        <f t="shared" si="62"/>
        <v>Good Loan</v>
      </c>
      <c r="M4012" s="1">
        <v>44544</v>
      </c>
      <c r="N4012">
        <v>1221694</v>
      </c>
      <c r="O4012" t="s">
        <v>1518</v>
      </c>
      <c r="P4012" t="s">
        <v>90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">
      <c r="A4013">
        <v>596627</v>
      </c>
      <c r="B4013" t="s">
        <v>62</v>
      </c>
      <c r="C4013" t="s">
        <v>25</v>
      </c>
      <c r="D4013" t="s">
        <v>52</v>
      </c>
      <c r="E4013" t="s">
        <v>3752</v>
      </c>
      <c r="F4013" t="s">
        <v>89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>
        <f t="shared" si="62"/>
        <v>Good Loan</v>
      </c>
      <c r="M4013" s="1">
        <v>44298</v>
      </c>
      <c r="N4013">
        <v>765882</v>
      </c>
      <c r="O4013" t="s">
        <v>1518</v>
      </c>
      <c r="P4013" t="s">
        <v>90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">
      <c r="A4014">
        <v>588716</v>
      </c>
      <c r="B4014" t="s">
        <v>104</v>
      </c>
      <c r="C4014" t="s">
        <v>25</v>
      </c>
      <c r="D4014" t="s">
        <v>52</v>
      </c>
      <c r="E4014" t="s">
        <v>3753</v>
      </c>
      <c r="F4014" t="s">
        <v>89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>
        <f t="shared" si="62"/>
        <v>Good Loan</v>
      </c>
      <c r="M4014" s="1">
        <v>44420</v>
      </c>
      <c r="N4014">
        <v>756330</v>
      </c>
      <c r="O4014" t="s">
        <v>1518</v>
      </c>
      <c r="P4014" t="s">
        <v>374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">
      <c r="A4015">
        <v>612366</v>
      </c>
      <c r="B4015" t="s">
        <v>46</v>
      </c>
      <c r="C4015" t="s">
        <v>25</v>
      </c>
      <c r="D4015" t="s">
        <v>57</v>
      </c>
      <c r="E4015" t="s">
        <v>3754</v>
      </c>
      <c r="F4015" t="s">
        <v>89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>
        <f t="shared" si="62"/>
        <v>Good Loan</v>
      </c>
      <c r="M4015" s="1">
        <v>44327</v>
      </c>
      <c r="N4015">
        <v>775076</v>
      </c>
      <c r="O4015" t="s">
        <v>1518</v>
      </c>
      <c r="P4015" t="s">
        <v>111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">
      <c r="A4016">
        <v>516089</v>
      </c>
      <c r="B4016" t="s">
        <v>124</v>
      </c>
      <c r="C4016" t="s">
        <v>25</v>
      </c>
      <c r="D4016" t="s">
        <v>36</v>
      </c>
      <c r="E4016" t="s">
        <v>3007</v>
      </c>
      <c r="F4016" t="s">
        <v>89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>
        <f t="shared" si="62"/>
        <v>Good Loan</v>
      </c>
      <c r="M4016" s="1">
        <v>44390</v>
      </c>
      <c r="N4016">
        <v>667061</v>
      </c>
      <c r="O4016" t="s">
        <v>1518</v>
      </c>
      <c r="P4016" t="s">
        <v>374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">
      <c r="A4017">
        <v>624926</v>
      </c>
      <c r="B4017" t="s">
        <v>62</v>
      </c>
      <c r="C4017" t="s">
        <v>25</v>
      </c>
      <c r="D4017" t="s">
        <v>42</v>
      </c>
      <c r="E4017" t="s">
        <v>3755</v>
      </c>
      <c r="F4017" t="s">
        <v>89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>
        <f t="shared" si="62"/>
        <v>Good Loan</v>
      </c>
      <c r="M4017" s="1">
        <v>44574</v>
      </c>
      <c r="N4017">
        <v>800905</v>
      </c>
      <c r="O4017" t="s">
        <v>1518</v>
      </c>
      <c r="P4017" t="s">
        <v>140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">
      <c r="A4018">
        <v>528573</v>
      </c>
      <c r="B4018" t="s">
        <v>144</v>
      </c>
      <c r="C4018" t="s">
        <v>25</v>
      </c>
      <c r="D4018" t="s">
        <v>42</v>
      </c>
      <c r="E4018" t="s">
        <v>3756</v>
      </c>
      <c r="F4018" t="s">
        <v>89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>
        <f t="shared" si="62"/>
        <v>Good Loan</v>
      </c>
      <c r="M4018" s="1">
        <v>44239</v>
      </c>
      <c r="N4018">
        <v>683592</v>
      </c>
      <c r="O4018" t="s">
        <v>1518</v>
      </c>
      <c r="P4018" t="s">
        <v>90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">
      <c r="A4019">
        <v>588914</v>
      </c>
      <c r="B4019" t="s">
        <v>85</v>
      </c>
      <c r="C4019" t="s">
        <v>25</v>
      </c>
      <c r="D4019" t="s">
        <v>57</v>
      </c>
      <c r="E4019" t="s">
        <v>3193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>
        <f t="shared" si="62"/>
        <v>Good Loan</v>
      </c>
      <c r="M4019" s="1">
        <v>44480</v>
      </c>
      <c r="N4019">
        <v>756577</v>
      </c>
      <c r="O4019" t="s">
        <v>1518</v>
      </c>
      <c r="P4019" t="s">
        <v>613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">
      <c r="A4020">
        <v>976384</v>
      </c>
      <c r="B4020" t="s">
        <v>107</v>
      </c>
      <c r="C4020" t="s">
        <v>25</v>
      </c>
      <c r="D4020" t="s">
        <v>52</v>
      </c>
      <c r="E4020" t="s">
        <v>3757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>
        <f t="shared" si="62"/>
        <v>Good Loan</v>
      </c>
      <c r="M4020" s="1">
        <v>44514</v>
      </c>
      <c r="N4020">
        <v>1199120</v>
      </c>
      <c r="O4020" t="s">
        <v>1518</v>
      </c>
      <c r="P4020" t="s">
        <v>613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">
      <c r="A4021">
        <v>635211</v>
      </c>
      <c r="B4021" t="s">
        <v>35</v>
      </c>
      <c r="C4021" t="s">
        <v>25</v>
      </c>
      <c r="D4021" t="s">
        <v>109</v>
      </c>
      <c r="E4021" t="s">
        <v>3758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>
        <f t="shared" si="62"/>
        <v>Good Loan</v>
      </c>
      <c r="M4021" s="1">
        <v>44420</v>
      </c>
      <c r="N4021">
        <v>813724</v>
      </c>
      <c r="O4021" t="s">
        <v>1518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">
      <c r="A4022">
        <v>1050226</v>
      </c>
      <c r="B4022" t="s">
        <v>35</v>
      </c>
      <c r="C4022" t="s">
        <v>25</v>
      </c>
      <c r="D4022" t="s">
        <v>109</v>
      </c>
      <c r="E4022" t="s">
        <v>3759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>
        <f t="shared" si="62"/>
        <v>Good Loan</v>
      </c>
      <c r="M4022" s="1">
        <v>44575</v>
      </c>
      <c r="N4022">
        <v>1281449</v>
      </c>
      <c r="O4022" t="s">
        <v>1518</v>
      </c>
      <c r="P4022" t="s">
        <v>613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">
      <c r="A4023">
        <v>966332</v>
      </c>
      <c r="B4023" t="s">
        <v>62</v>
      </c>
      <c r="C4023" t="s">
        <v>25</v>
      </c>
      <c r="D4023" t="s">
        <v>52</v>
      </c>
      <c r="E4023" t="s">
        <v>3760</v>
      </c>
      <c r="F4023" t="s">
        <v>617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>
        <f t="shared" si="62"/>
        <v>Good Loan</v>
      </c>
      <c r="M4023" s="1">
        <v>44514</v>
      </c>
      <c r="N4023">
        <v>1187203</v>
      </c>
      <c r="O4023" t="s">
        <v>1518</v>
      </c>
      <c r="P4023" t="s">
        <v>618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">
      <c r="A4024">
        <v>390347</v>
      </c>
      <c r="B4024" t="s">
        <v>449</v>
      </c>
      <c r="C4024" t="s">
        <v>25</v>
      </c>
      <c r="D4024" t="s">
        <v>57</v>
      </c>
      <c r="E4024" t="s">
        <v>3761</v>
      </c>
      <c r="F4024" t="s">
        <v>28</v>
      </c>
      <c r="G4024" t="s">
        <v>376</v>
      </c>
      <c r="H4024" s="1">
        <v>44295</v>
      </c>
      <c r="I4024" s="1">
        <v>44328</v>
      </c>
      <c r="J4024" s="1">
        <v>44328</v>
      </c>
      <c r="K4024" t="s">
        <v>39</v>
      </c>
      <c r="L4024" t="str">
        <f t="shared" si="62"/>
        <v>Good Loan</v>
      </c>
      <c r="M4024" s="1">
        <v>44359</v>
      </c>
      <c r="N4024">
        <v>425299</v>
      </c>
      <c r="O4024" t="s">
        <v>1518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">
      <c r="A4025">
        <v>428806</v>
      </c>
      <c r="B4025" t="s">
        <v>85</v>
      </c>
      <c r="C4025" t="s">
        <v>25</v>
      </c>
      <c r="D4025" t="s">
        <v>82</v>
      </c>
      <c r="E4025" t="s">
        <v>3762</v>
      </c>
      <c r="F4025" t="s">
        <v>89</v>
      </c>
      <c r="G4025" t="s">
        <v>376</v>
      </c>
      <c r="H4025" s="1">
        <v>44386</v>
      </c>
      <c r="I4025" s="1">
        <v>44269</v>
      </c>
      <c r="J4025" s="1">
        <v>44420</v>
      </c>
      <c r="K4025" t="s">
        <v>39</v>
      </c>
      <c r="L4025" t="str">
        <f t="shared" si="62"/>
        <v>Good Loan</v>
      </c>
      <c r="M4025" s="1">
        <v>44451</v>
      </c>
      <c r="N4025">
        <v>507713</v>
      </c>
      <c r="O4025" t="s">
        <v>1518</v>
      </c>
      <c r="P4025" t="s">
        <v>374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">
      <c r="A4026">
        <v>987886</v>
      </c>
      <c r="B4026" t="s">
        <v>46</v>
      </c>
      <c r="C4026" t="s">
        <v>25</v>
      </c>
      <c r="D4026" t="s">
        <v>82</v>
      </c>
      <c r="E4026" t="s">
        <v>3763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>
        <f t="shared" si="62"/>
        <v>Good Loan</v>
      </c>
      <c r="M4026" s="1">
        <v>44389</v>
      </c>
      <c r="N4026">
        <v>1211888</v>
      </c>
      <c r="O4026" t="s">
        <v>1518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">
      <c r="A4027">
        <v>1044323</v>
      </c>
      <c r="B4027" t="s">
        <v>148</v>
      </c>
      <c r="C4027" t="s">
        <v>25</v>
      </c>
      <c r="D4027" t="s">
        <v>82</v>
      </c>
      <c r="E4027" t="s">
        <v>3764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>
        <f t="shared" si="62"/>
        <v>Good Loan</v>
      </c>
      <c r="M4027" s="1">
        <v>44544</v>
      </c>
      <c r="N4027">
        <v>1274693</v>
      </c>
      <c r="O4027" t="s">
        <v>1518</v>
      </c>
      <c r="P4027" t="s">
        <v>94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">
      <c r="A4028">
        <v>770659</v>
      </c>
      <c r="B4028" t="s">
        <v>85</v>
      </c>
      <c r="C4028" t="s">
        <v>25</v>
      </c>
      <c r="D4028" t="s">
        <v>82</v>
      </c>
      <c r="E4028" t="s">
        <v>3765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>
        <f t="shared" si="62"/>
        <v>Good Loan</v>
      </c>
      <c r="M4028" s="1">
        <v>44299</v>
      </c>
      <c r="N4028">
        <v>972359</v>
      </c>
      <c r="O4028" t="s">
        <v>1518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">
      <c r="A4029">
        <v>736876</v>
      </c>
      <c r="B4029" t="s">
        <v>35</v>
      </c>
      <c r="C4029" t="s">
        <v>25</v>
      </c>
      <c r="D4029" t="s">
        <v>52</v>
      </c>
      <c r="E4029" t="s">
        <v>3766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>
        <f t="shared" si="62"/>
        <v>Good Loan</v>
      </c>
      <c r="M4029" s="1">
        <v>44361</v>
      </c>
      <c r="N4029">
        <v>933936</v>
      </c>
      <c r="O4029" t="s">
        <v>1518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">
      <c r="A4030">
        <v>1039372</v>
      </c>
      <c r="B4030" t="s">
        <v>46</v>
      </c>
      <c r="C4030" t="s">
        <v>25</v>
      </c>
      <c r="D4030" t="s">
        <v>52</v>
      </c>
      <c r="E4030" t="s">
        <v>3767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>
        <f t="shared" si="62"/>
        <v>Good Loan</v>
      </c>
      <c r="M4030" s="1">
        <v>44575</v>
      </c>
      <c r="N4030">
        <v>1269102</v>
      </c>
      <c r="O4030" t="s">
        <v>1518</v>
      </c>
      <c r="P4030" t="s">
        <v>100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">
      <c r="A4031">
        <v>766191</v>
      </c>
      <c r="B4031" t="s">
        <v>340</v>
      </c>
      <c r="C4031" t="s">
        <v>25</v>
      </c>
      <c r="D4031" t="s">
        <v>52</v>
      </c>
      <c r="E4031" t="s">
        <v>3768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>
        <f t="shared" si="62"/>
        <v>Good Loan</v>
      </c>
      <c r="M4031" s="1">
        <v>44572</v>
      </c>
      <c r="N4031">
        <v>967176</v>
      </c>
      <c r="O4031" t="s">
        <v>1518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">
      <c r="A4032">
        <v>846813</v>
      </c>
      <c r="B4032" t="s">
        <v>46</v>
      </c>
      <c r="C4032" t="s">
        <v>25</v>
      </c>
      <c r="D4032" t="s">
        <v>109</v>
      </c>
      <c r="E4032" t="s">
        <v>3769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>
        <f t="shared" si="62"/>
        <v>Good Loan</v>
      </c>
      <c r="M4032" s="1">
        <v>44453</v>
      </c>
      <c r="N4032">
        <v>1058241</v>
      </c>
      <c r="O4032" t="s">
        <v>1518</v>
      </c>
      <c r="P4032" t="s">
        <v>94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">
      <c r="A4033">
        <v>1004771</v>
      </c>
      <c r="B4033" t="s">
        <v>85</v>
      </c>
      <c r="C4033" t="s">
        <v>25</v>
      </c>
      <c r="D4033" t="s">
        <v>42</v>
      </c>
      <c r="E4033" t="s">
        <v>3770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>
        <f t="shared" si="62"/>
        <v>Good Loan</v>
      </c>
      <c r="M4033" s="1">
        <v>44330</v>
      </c>
      <c r="N4033">
        <v>1231227</v>
      </c>
      <c r="O4033" t="s">
        <v>1518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">
      <c r="A4034">
        <v>775432</v>
      </c>
      <c r="B4034" t="s">
        <v>35</v>
      </c>
      <c r="C4034" t="s">
        <v>25</v>
      </c>
      <c r="D4034" t="s">
        <v>42</v>
      </c>
      <c r="E4034" t="s">
        <v>3771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>
        <f t="shared" si="62"/>
        <v>Good Loan</v>
      </c>
      <c r="M4034" s="1">
        <v>44420</v>
      </c>
      <c r="N4034">
        <v>977685</v>
      </c>
      <c r="O4034" t="s">
        <v>1518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">
      <c r="A4035">
        <v>524034</v>
      </c>
      <c r="B4035" t="s">
        <v>66</v>
      </c>
      <c r="C4035" t="s">
        <v>25</v>
      </c>
      <c r="D4035" t="s">
        <v>42</v>
      </c>
      <c r="E4035" t="s">
        <v>3772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>
        <f t="shared" ref="L4035:L4098" si="63">IF(OR(K4035="Charged Off",K4035="Current"),"Bad Loan",IF(K4035="Fully Paid","Good Loan",""))</f>
        <v>Good Loan</v>
      </c>
      <c r="M4035" s="1">
        <v>44390</v>
      </c>
      <c r="N4035">
        <v>678057</v>
      </c>
      <c r="O4035" t="s">
        <v>1518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">
      <c r="A4036">
        <v>603745</v>
      </c>
      <c r="B4036" t="s">
        <v>66</v>
      </c>
      <c r="C4036" t="s">
        <v>25</v>
      </c>
      <c r="D4036" t="s">
        <v>92</v>
      </c>
      <c r="E4036" t="s">
        <v>2528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>
        <f t="shared" si="63"/>
        <v>Good Loan</v>
      </c>
      <c r="M4036" s="1">
        <v>44543</v>
      </c>
      <c r="N4036">
        <v>774675</v>
      </c>
      <c r="O4036" t="s">
        <v>1518</v>
      </c>
      <c r="P4036" t="s">
        <v>94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">
      <c r="A4037">
        <v>760967</v>
      </c>
      <c r="B4037" t="s">
        <v>35</v>
      </c>
      <c r="C4037" t="s">
        <v>25</v>
      </c>
      <c r="D4037" t="s">
        <v>92</v>
      </c>
      <c r="E4037" t="s">
        <v>3773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>
        <f t="shared" si="63"/>
        <v>Good Loan</v>
      </c>
      <c r="M4037" s="1">
        <v>44391</v>
      </c>
      <c r="N4037">
        <v>961351</v>
      </c>
      <c r="O4037" t="s">
        <v>1518</v>
      </c>
      <c r="P4037" t="s">
        <v>100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">
      <c r="A4038">
        <v>617277</v>
      </c>
      <c r="B4038" t="s">
        <v>130</v>
      </c>
      <c r="C4038" t="s">
        <v>25</v>
      </c>
      <c r="D4038" t="s">
        <v>120</v>
      </c>
      <c r="E4038" t="s">
        <v>3774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>
        <f t="shared" si="63"/>
        <v>Good Loan</v>
      </c>
      <c r="M4038" s="1">
        <v>44268</v>
      </c>
      <c r="N4038">
        <v>791407</v>
      </c>
      <c r="O4038" t="s">
        <v>1518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">
      <c r="A4039">
        <v>458165</v>
      </c>
      <c r="B4039" t="s">
        <v>128</v>
      </c>
      <c r="C4039" t="s">
        <v>25</v>
      </c>
      <c r="D4039" t="s">
        <v>26</v>
      </c>
      <c r="E4039" t="s">
        <v>3775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t="str">
        <f t="shared" si="63"/>
        <v>Good Loan</v>
      </c>
      <c r="M4039" s="1">
        <v>44300</v>
      </c>
      <c r="N4039">
        <v>570035</v>
      </c>
      <c r="O4039" t="s">
        <v>1518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">
      <c r="A4040">
        <v>1052155</v>
      </c>
      <c r="B4040" t="s">
        <v>66</v>
      </c>
      <c r="C4040" t="s">
        <v>25</v>
      </c>
      <c r="D4040" t="s">
        <v>26</v>
      </c>
      <c r="E4040" t="s">
        <v>3776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>
        <f t="shared" si="63"/>
        <v>Good Loan</v>
      </c>
      <c r="M4040" s="1">
        <v>44575</v>
      </c>
      <c r="N4040">
        <v>1283698</v>
      </c>
      <c r="O4040" t="s">
        <v>1518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">
      <c r="A4041">
        <v>592599</v>
      </c>
      <c r="B4041" t="s">
        <v>158</v>
      </c>
      <c r="C4041" t="s">
        <v>25</v>
      </c>
      <c r="D4041" t="s">
        <v>52</v>
      </c>
      <c r="E4041" t="s">
        <v>3777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>
        <f t="shared" si="63"/>
        <v>Good Loan</v>
      </c>
      <c r="M4041" s="1">
        <v>44239</v>
      </c>
      <c r="N4041">
        <v>761077</v>
      </c>
      <c r="O4041" t="s">
        <v>1518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">
      <c r="A4042">
        <v>1041357</v>
      </c>
      <c r="B4042" t="s">
        <v>259</v>
      </c>
      <c r="C4042" t="s">
        <v>25</v>
      </c>
      <c r="D4042" t="s">
        <v>82</v>
      </c>
      <c r="E4042" t="s">
        <v>3778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>
        <f t="shared" si="63"/>
        <v>Good Loan</v>
      </c>
      <c r="M4042" s="1">
        <v>44267</v>
      </c>
      <c r="N4042">
        <v>1271603</v>
      </c>
      <c r="O4042" t="s">
        <v>1518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">
      <c r="A4043">
        <v>871846</v>
      </c>
      <c r="B4043" t="s">
        <v>35</v>
      </c>
      <c r="C4043" t="s">
        <v>25</v>
      </c>
      <c r="D4043" t="s">
        <v>52</v>
      </c>
      <c r="E4043" t="s">
        <v>3779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>
        <f t="shared" si="63"/>
        <v>Good Loan</v>
      </c>
      <c r="M4043" s="1">
        <v>44361</v>
      </c>
      <c r="N4043">
        <v>1085952</v>
      </c>
      <c r="O4043" t="s">
        <v>1518</v>
      </c>
      <c r="P4043" t="s">
        <v>94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">
      <c r="A4044">
        <v>849780</v>
      </c>
      <c r="B4044" t="s">
        <v>88</v>
      </c>
      <c r="C4044" t="s">
        <v>25</v>
      </c>
      <c r="D4044" t="s">
        <v>82</v>
      </c>
      <c r="E4044" t="s">
        <v>737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>
        <f t="shared" si="63"/>
        <v>Good Loan</v>
      </c>
      <c r="M4044" s="1">
        <v>44483</v>
      </c>
      <c r="N4044">
        <v>1061523</v>
      </c>
      <c r="O4044" t="s">
        <v>1518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">
      <c r="A4045">
        <v>671468</v>
      </c>
      <c r="B4045" t="s">
        <v>24</v>
      </c>
      <c r="C4045" t="s">
        <v>25</v>
      </c>
      <c r="D4045" t="s">
        <v>52</v>
      </c>
      <c r="E4045" t="s">
        <v>3780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>
        <f t="shared" si="63"/>
        <v>Good Loan</v>
      </c>
      <c r="M4045" s="1">
        <v>44300</v>
      </c>
      <c r="N4045">
        <v>858396</v>
      </c>
      <c r="O4045" t="s">
        <v>1518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">
      <c r="A4046">
        <v>706955</v>
      </c>
      <c r="B4046" t="s">
        <v>158</v>
      </c>
      <c r="C4046" t="s">
        <v>25</v>
      </c>
      <c r="D4046" t="s">
        <v>52</v>
      </c>
      <c r="E4046" t="s">
        <v>3781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>
        <f t="shared" si="63"/>
        <v>Good Loan</v>
      </c>
      <c r="M4046" s="1">
        <v>44330</v>
      </c>
      <c r="N4046">
        <v>899241</v>
      </c>
      <c r="O4046" t="s">
        <v>1518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">
      <c r="A4047">
        <v>827105</v>
      </c>
      <c r="B4047" t="s">
        <v>158</v>
      </c>
      <c r="C4047" t="s">
        <v>25</v>
      </c>
      <c r="D4047" t="s">
        <v>109</v>
      </c>
      <c r="E4047" t="s">
        <v>3782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>
        <f t="shared" si="63"/>
        <v>Good Loan</v>
      </c>
      <c r="M4047" s="1">
        <v>44572</v>
      </c>
      <c r="N4047">
        <v>1036034</v>
      </c>
      <c r="O4047" t="s">
        <v>1518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">
      <c r="A4048">
        <v>705448</v>
      </c>
      <c r="B4048" t="s">
        <v>189</v>
      </c>
      <c r="C4048" t="s">
        <v>25</v>
      </c>
      <c r="D4048" t="s">
        <v>57</v>
      </c>
      <c r="E4048" t="s">
        <v>555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>
        <f t="shared" si="63"/>
        <v>Good Loan</v>
      </c>
      <c r="M4048" s="1">
        <v>44330</v>
      </c>
      <c r="N4048">
        <v>897501</v>
      </c>
      <c r="O4048" t="s">
        <v>1518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">
      <c r="A4049">
        <v>513829</v>
      </c>
      <c r="B4049" t="s">
        <v>158</v>
      </c>
      <c r="C4049" t="s">
        <v>25</v>
      </c>
      <c r="D4049" t="s">
        <v>92</v>
      </c>
      <c r="E4049" t="s">
        <v>3783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>
        <f t="shared" si="63"/>
        <v>Good Loan</v>
      </c>
      <c r="M4049" s="1">
        <v>44360</v>
      </c>
      <c r="N4049">
        <v>663995</v>
      </c>
      <c r="O4049" t="s">
        <v>1518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">
      <c r="A4050">
        <v>529297</v>
      </c>
      <c r="B4050" t="s">
        <v>66</v>
      </c>
      <c r="C4050" t="s">
        <v>25</v>
      </c>
      <c r="D4050" t="s">
        <v>92</v>
      </c>
      <c r="E4050" t="s">
        <v>3784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>
        <f t="shared" si="63"/>
        <v>Good Loan</v>
      </c>
      <c r="M4050" s="1">
        <v>44421</v>
      </c>
      <c r="N4050">
        <v>684491</v>
      </c>
      <c r="O4050" t="s">
        <v>1518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">
      <c r="A4051">
        <v>530608</v>
      </c>
      <c r="B4051" t="s">
        <v>158</v>
      </c>
      <c r="C4051" t="s">
        <v>25</v>
      </c>
      <c r="D4051" t="s">
        <v>120</v>
      </c>
      <c r="E4051" t="s">
        <v>3785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>
        <f t="shared" si="63"/>
        <v>Good Loan</v>
      </c>
      <c r="M4051" s="1">
        <v>44421</v>
      </c>
      <c r="N4051">
        <v>686114</v>
      </c>
      <c r="O4051" t="s">
        <v>1518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">
      <c r="A4052">
        <v>736616</v>
      </c>
      <c r="B4052" t="s">
        <v>66</v>
      </c>
      <c r="C4052" t="s">
        <v>25</v>
      </c>
      <c r="D4052" t="s">
        <v>26</v>
      </c>
      <c r="E4052" t="s">
        <v>3786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>
        <f t="shared" si="63"/>
        <v>Good Loan</v>
      </c>
      <c r="M4052" s="1">
        <v>44361</v>
      </c>
      <c r="N4052">
        <v>933635</v>
      </c>
      <c r="O4052" t="s">
        <v>1518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">
      <c r="A4053">
        <v>1031501</v>
      </c>
      <c r="B4053" t="s">
        <v>66</v>
      </c>
      <c r="C4053" t="s">
        <v>25</v>
      </c>
      <c r="D4053" t="s">
        <v>82</v>
      </c>
      <c r="E4053" t="s">
        <v>3787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>
        <f t="shared" si="63"/>
        <v>Good Loan</v>
      </c>
      <c r="M4053" s="1">
        <v>44575</v>
      </c>
      <c r="N4053">
        <v>1261149</v>
      </c>
      <c r="O4053" t="s">
        <v>1518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">
      <c r="A4054">
        <v>892020</v>
      </c>
      <c r="B4054" t="s">
        <v>62</v>
      </c>
      <c r="C4054" t="s">
        <v>25</v>
      </c>
      <c r="D4054" t="s">
        <v>52</v>
      </c>
      <c r="E4054" t="s">
        <v>3788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>
        <f t="shared" si="63"/>
        <v>Good Loan</v>
      </c>
      <c r="M4054" s="1">
        <v>44299</v>
      </c>
      <c r="N4054">
        <v>1108890</v>
      </c>
      <c r="O4054" t="s">
        <v>1518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">
      <c r="A4055">
        <v>839903</v>
      </c>
      <c r="B4055" t="s">
        <v>85</v>
      </c>
      <c r="C4055" t="s">
        <v>25</v>
      </c>
      <c r="D4055" t="s">
        <v>109</v>
      </c>
      <c r="E4055" t="s">
        <v>2877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>
        <f t="shared" si="63"/>
        <v>Good Loan</v>
      </c>
      <c r="M4055" s="1">
        <v>44453</v>
      </c>
      <c r="N4055">
        <v>1050169</v>
      </c>
      <c r="O4055" t="s">
        <v>1518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">
      <c r="A4056">
        <v>1052625</v>
      </c>
      <c r="B4056" t="s">
        <v>51</v>
      </c>
      <c r="C4056" t="s">
        <v>25</v>
      </c>
      <c r="D4056" t="s">
        <v>77</v>
      </c>
      <c r="E4056" t="s">
        <v>3789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>
        <f t="shared" si="63"/>
        <v>Good Loan</v>
      </c>
      <c r="M4056" s="1">
        <v>44575</v>
      </c>
      <c r="N4056">
        <v>1284183</v>
      </c>
      <c r="O4056" t="s">
        <v>1518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">
      <c r="A4057">
        <v>554043</v>
      </c>
      <c r="B4057" t="s">
        <v>62</v>
      </c>
      <c r="C4057" t="s">
        <v>25</v>
      </c>
      <c r="D4057" t="s">
        <v>52</v>
      </c>
      <c r="E4057" t="s">
        <v>2917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>
        <f t="shared" si="63"/>
        <v>Good Loan</v>
      </c>
      <c r="M4057" s="1">
        <v>44481</v>
      </c>
      <c r="N4057">
        <v>713775</v>
      </c>
      <c r="O4057" t="s">
        <v>1518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">
      <c r="A4058">
        <v>756435</v>
      </c>
      <c r="B4058" t="s">
        <v>69</v>
      </c>
      <c r="C4058" t="s">
        <v>25</v>
      </c>
      <c r="D4058" t="s">
        <v>109</v>
      </c>
      <c r="E4058" t="s">
        <v>3790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>
        <f t="shared" si="63"/>
        <v>Good Loan</v>
      </c>
      <c r="M4058" s="1">
        <v>44391</v>
      </c>
      <c r="N4058">
        <v>956380</v>
      </c>
      <c r="O4058" t="s">
        <v>1518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">
      <c r="A4059">
        <v>967655</v>
      </c>
      <c r="B4059" t="s">
        <v>88</v>
      </c>
      <c r="C4059" t="s">
        <v>25</v>
      </c>
      <c r="D4059" t="s">
        <v>57</v>
      </c>
      <c r="E4059" t="s">
        <v>205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>
        <f t="shared" si="63"/>
        <v>Good Loan</v>
      </c>
      <c r="M4059" s="1">
        <v>44514</v>
      </c>
      <c r="N4059">
        <v>1188375</v>
      </c>
      <c r="O4059" t="s">
        <v>1518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">
      <c r="A4060">
        <v>386083</v>
      </c>
      <c r="B4060" t="s">
        <v>128</v>
      </c>
      <c r="C4060" t="s">
        <v>25</v>
      </c>
      <c r="D4060" t="s">
        <v>57</v>
      </c>
      <c r="E4060" t="s">
        <v>3791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>
        <f t="shared" si="63"/>
        <v>Good Loan</v>
      </c>
      <c r="M4060" s="1">
        <v>44327</v>
      </c>
      <c r="N4060">
        <v>418158</v>
      </c>
      <c r="O4060" t="s">
        <v>1518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">
      <c r="A4061">
        <v>906804</v>
      </c>
      <c r="B4061" t="s">
        <v>418</v>
      </c>
      <c r="C4061" t="s">
        <v>25</v>
      </c>
      <c r="D4061" t="s">
        <v>52</v>
      </c>
      <c r="E4061" t="s">
        <v>3792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>
        <f t="shared" si="63"/>
        <v>Good Loan</v>
      </c>
      <c r="M4061" s="1">
        <v>44328</v>
      </c>
      <c r="N4061">
        <v>1127355</v>
      </c>
      <c r="O4061" t="s">
        <v>1518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">
      <c r="A4062">
        <v>763767</v>
      </c>
      <c r="B4062" t="s">
        <v>35</v>
      </c>
      <c r="C4062" t="s">
        <v>25</v>
      </c>
      <c r="D4062" t="s">
        <v>42</v>
      </c>
      <c r="E4062" t="s">
        <v>1294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>
        <f t="shared" si="63"/>
        <v>Good Loan</v>
      </c>
      <c r="M4062" s="1">
        <v>44391</v>
      </c>
      <c r="N4062">
        <v>964422</v>
      </c>
      <c r="O4062" t="s">
        <v>1518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">
      <c r="A4063">
        <v>746954</v>
      </c>
      <c r="B4063" t="s">
        <v>296</v>
      </c>
      <c r="C4063" t="s">
        <v>25</v>
      </c>
      <c r="D4063" t="s">
        <v>82</v>
      </c>
      <c r="E4063" t="s">
        <v>3793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>
        <f t="shared" si="63"/>
        <v>Good Loan</v>
      </c>
      <c r="M4063" s="1">
        <v>44328</v>
      </c>
      <c r="N4063">
        <v>945776</v>
      </c>
      <c r="O4063" t="s">
        <v>1518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">
      <c r="A4064">
        <v>1016318</v>
      </c>
      <c r="B4064" t="s">
        <v>46</v>
      </c>
      <c r="C4064" t="s">
        <v>25</v>
      </c>
      <c r="D4064" t="s">
        <v>52</v>
      </c>
      <c r="E4064" t="s">
        <v>1752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>
        <f t="shared" si="63"/>
        <v>Good Loan</v>
      </c>
      <c r="M4064" s="1">
        <v>44481</v>
      </c>
      <c r="N4064">
        <v>1244024</v>
      </c>
      <c r="O4064" t="s">
        <v>1518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">
      <c r="A4065">
        <v>605743</v>
      </c>
      <c r="B4065" t="s">
        <v>66</v>
      </c>
      <c r="C4065" t="s">
        <v>25</v>
      </c>
      <c r="D4065" t="s">
        <v>26</v>
      </c>
      <c r="E4065" t="s">
        <v>3794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>
        <f t="shared" si="63"/>
        <v>Good Loan</v>
      </c>
      <c r="M4065" s="1">
        <v>44543</v>
      </c>
      <c r="N4065">
        <v>777091</v>
      </c>
      <c r="O4065" t="s">
        <v>1518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">
      <c r="A4066">
        <v>969525</v>
      </c>
      <c r="B4066" t="s">
        <v>148</v>
      </c>
      <c r="C4066" t="s">
        <v>25</v>
      </c>
      <c r="D4066" t="s">
        <v>82</v>
      </c>
      <c r="E4066" t="s">
        <v>3795</v>
      </c>
      <c r="F4066" t="s">
        <v>89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t="str">
        <f t="shared" si="63"/>
        <v>Good Loan</v>
      </c>
      <c r="M4066" s="1">
        <v>44268</v>
      </c>
      <c r="N4066">
        <v>1190949</v>
      </c>
      <c r="O4066" t="s">
        <v>1518</v>
      </c>
      <c r="P4066" t="s">
        <v>903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">
      <c r="A4067">
        <v>1047518</v>
      </c>
      <c r="B4067" t="s">
        <v>35</v>
      </c>
      <c r="C4067" t="s">
        <v>25</v>
      </c>
      <c r="D4067" t="s">
        <v>92</v>
      </c>
      <c r="E4067" t="s">
        <v>3796</v>
      </c>
      <c r="F4067" t="s">
        <v>89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>
        <f t="shared" si="63"/>
        <v>Good Loan</v>
      </c>
      <c r="M4067" s="1">
        <v>44544</v>
      </c>
      <c r="N4067">
        <v>1278603</v>
      </c>
      <c r="O4067" t="s">
        <v>1518</v>
      </c>
      <c r="P4067" t="s">
        <v>140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">
      <c r="A4068">
        <v>1035105</v>
      </c>
      <c r="B4068" t="s">
        <v>35</v>
      </c>
      <c r="C4068" t="s">
        <v>25</v>
      </c>
      <c r="D4068" t="s">
        <v>77</v>
      </c>
      <c r="E4068" t="s">
        <v>3797</v>
      </c>
      <c r="F4068" t="s">
        <v>89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>
        <f t="shared" si="63"/>
        <v>Good Loan</v>
      </c>
      <c r="M4068" s="1">
        <v>44299</v>
      </c>
      <c r="N4068">
        <v>1264920</v>
      </c>
      <c r="O4068" t="s">
        <v>1518</v>
      </c>
      <c r="P4068" t="s">
        <v>90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">
      <c r="A4069">
        <v>623565</v>
      </c>
      <c r="B4069" t="s">
        <v>195</v>
      </c>
      <c r="C4069" t="s">
        <v>25</v>
      </c>
      <c r="D4069" t="s">
        <v>42</v>
      </c>
      <c r="E4069" t="s">
        <v>3798</v>
      </c>
      <c r="F4069" t="s">
        <v>89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>
        <f t="shared" si="63"/>
        <v>Good Loan</v>
      </c>
      <c r="M4069" s="1">
        <v>44240</v>
      </c>
      <c r="N4069">
        <v>799151</v>
      </c>
      <c r="O4069" t="s">
        <v>1518</v>
      </c>
      <c r="P4069" t="s">
        <v>90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">
      <c r="A4070">
        <v>1033561</v>
      </c>
      <c r="B4070" t="s">
        <v>35</v>
      </c>
      <c r="C4070" t="s">
        <v>25</v>
      </c>
      <c r="D4070" t="s">
        <v>92</v>
      </c>
      <c r="E4070" t="s">
        <v>3799</v>
      </c>
      <c r="F4070" t="s">
        <v>89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>
        <f t="shared" si="63"/>
        <v>Good Loan</v>
      </c>
      <c r="M4070" s="1">
        <v>44575</v>
      </c>
      <c r="N4070">
        <v>1263339</v>
      </c>
      <c r="O4070" t="s">
        <v>1518</v>
      </c>
      <c r="P4070" t="s">
        <v>90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">
      <c r="A4071">
        <v>572846</v>
      </c>
      <c r="B4071" t="s">
        <v>85</v>
      </c>
      <c r="C4071" t="s">
        <v>25</v>
      </c>
      <c r="D4071" t="s">
        <v>82</v>
      </c>
      <c r="E4071" t="s">
        <v>3800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>
        <f t="shared" si="63"/>
        <v>Good Loan</v>
      </c>
      <c r="M4071" s="1">
        <v>44269</v>
      </c>
      <c r="N4071">
        <v>736862</v>
      </c>
      <c r="O4071" t="s">
        <v>1518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">
      <c r="A4072">
        <v>715986</v>
      </c>
      <c r="B4072" t="s">
        <v>62</v>
      </c>
      <c r="C4072" t="s">
        <v>25</v>
      </c>
      <c r="D4072" t="s">
        <v>82</v>
      </c>
      <c r="E4072" t="s">
        <v>3801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>
        <f t="shared" si="63"/>
        <v>Good Loan</v>
      </c>
      <c r="M4072" s="1">
        <v>44482</v>
      </c>
      <c r="N4072">
        <v>909734</v>
      </c>
      <c r="O4072" t="s">
        <v>1518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">
      <c r="A4073">
        <v>867178</v>
      </c>
      <c r="B4073" t="s">
        <v>35</v>
      </c>
      <c r="C4073" t="s">
        <v>25</v>
      </c>
      <c r="D4073" t="s">
        <v>82</v>
      </c>
      <c r="E4073" t="s">
        <v>3802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>
        <f t="shared" si="63"/>
        <v>Good Loan</v>
      </c>
      <c r="M4073" s="1">
        <v>44514</v>
      </c>
      <c r="N4073">
        <v>1080775</v>
      </c>
      <c r="O4073" t="s">
        <v>1518</v>
      </c>
      <c r="P4073" t="s">
        <v>94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">
      <c r="A4074">
        <v>799790</v>
      </c>
      <c r="B4074" t="s">
        <v>130</v>
      </c>
      <c r="C4074" t="s">
        <v>25</v>
      </c>
      <c r="D4074" t="s">
        <v>82</v>
      </c>
      <c r="E4074" t="s">
        <v>3803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>
        <f t="shared" si="63"/>
        <v>Good Loan</v>
      </c>
      <c r="M4074" s="1">
        <v>44422</v>
      </c>
      <c r="N4074">
        <v>1005023</v>
      </c>
      <c r="O4074" t="s">
        <v>1518</v>
      </c>
      <c r="P4074" t="s">
        <v>100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">
      <c r="A4075">
        <v>579702</v>
      </c>
      <c r="B4075" t="s">
        <v>35</v>
      </c>
      <c r="C4075" t="s">
        <v>25</v>
      </c>
      <c r="D4075" t="s">
        <v>82</v>
      </c>
      <c r="E4075" t="s">
        <v>3804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>
        <f t="shared" si="63"/>
        <v>Good Loan</v>
      </c>
      <c r="M4075" s="1">
        <v>44513</v>
      </c>
      <c r="N4075">
        <v>745294</v>
      </c>
      <c r="O4075" t="s">
        <v>1518</v>
      </c>
      <c r="P4075" t="s">
        <v>100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">
      <c r="A4076">
        <v>985182</v>
      </c>
      <c r="B4076" t="s">
        <v>66</v>
      </c>
      <c r="C4076" t="s">
        <v>25</v>
      </c>
      <c r="D4076" t="s">
        <v>82</v>
      </c>
      <c r="E4076" t="s">
        <v>3805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>
        <f t="shared" si="63"/>
        <v>Good Loan</v>
      </c>
      <c r="M4076" s="1">
        <v>44544</v>
      </c>
      <c r="N4076">
        <v>1208665</v>
      </c>
      <c r="O4076" t="s">
        <v>1518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">
      <c r="A4077">
        <v>973629</v>
      </c>
      <c r="B4077" t="s">
        <v>167</v>
      </c>
      <c r="C4077" t="s">
        <v>25</v>
      </c>
      <c r="D4077" t="s">
        <v>82</v>
      </c>
      <c r="E4077" t="s">
        <v>3806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>
        <f t="shared" si="63"/>
        <v>Good Loan</v>
      </c>
      <c r="M4077" s="1">
        <v>44269</v>
      </c>
      <c r="N4077">
        <v>1195656</v>
      </c>
      <c r="O4077" t="s">
        <v>1518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">
      <c r="A4078">
        <v>881092</v>
      </c>
      <c r="B4078" t="s">
        <v>130</v>
      </c>
      <c r="C4078" t="s">
        <v>25</v>
      </c>
      <c r="D4078" t="s">
        <v>82</v>
      </c>
      <c r="E4078" t="s">
        <v>3807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>
        <f t="shared" si="63"/>
        <v>Good Loan</v>
      </c>
      <c r="M4078" s="1">
        <v>44574</v>
      </c>
      <c r="N4078">
        <v>1096157</v>
      </c>
      <c r="O4078" t="s">
        <v>1518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">
      <c r="A4079">
        <v>687218</v>
      </c>
      <c r="B4079" t="s">
        <v>51</v>
      </c>
      <c r="C4079" t="s">
        <v>25</v>
      </c>
      <c r="D4079" t="s">
        <v>82</v>
      </c>
      <c r="E4079" t="s">
        <v>3808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>
        <f t="shared" si="63"/>
        <v>Good Loan</v>
      </c>
      <c r="M4079" s="1">
        <v>44300</v>
      </c>
      <c r="N4079">
        <v>877188</v>
      </c>
      <c r="O4079" t="s">
        <v>1518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">
      <c r="A4080">
        <v>772392</v>
      </c>
      <c r="B4080" t="s">
        <v>124</v>
      </c>
      <c r="C4080" t="s">
        <v>25</v>
      </c>
      <c r="D4080" t="s">
        <v>82</v>
      </c>
      <c r="E4080" t="s">
        <v>3809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>
        <f t="shared" si="63"/>
        <v>Good Loan</v>
      </c>
      <c r="M4080" s="1">
        <v>44361</v>
      </c>
      <c r="N4080">
        <v>974320</v>
      </c>
      <c r="O4080" t="s">
        <v>1518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">
      <c r="A4081">
        <v>729975</v>
      </c>
      <c r="B4081" t="s">
        <v>35</v>
      </c>
      <c r="C4081" t="s">
        <v>25</v>
      </c>
      <c r="D4081" t="s">
        <v>82</v>
      </c>
      <c r="E4081" t="s">
        <v>3810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>
        <f t="shared" si="63"/>
        <v>Good Loan</v>
      </c>
      <c r="M4081" s="1">
        <v>44241</v>
      </c>
      <c r="N4081">
        <v>925864</v>
      </c>
      <c r="O4081" t="s">
        <v>1518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">
      <c r="A4082">
        <v>768992</v>
      </c>
      <c r="B4082" t="s">
        <v>35</v>
      </c>
      <c r="C4082" t="s">
        <v>25</v>
      </c>
      <c r="D4082" t="s">
        <v>82</v>
      </c>
      <c r="E4082" t="s">
        <v>1574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>
        <f t="shared" si="63"/>
        <v>Good Loan</v>
      </c>
      <c r="M4082" s="1">
        <v>44421</v>
      </c>
      <c r="N4082">
        <v>970398</v>
      </c>
      <c r="O4082" t="s">
        <v>1518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">
      <c r="A4083">
        <v>842322</v>
      </c>
      <c r="B4083" t="s">
        <v>104</v>
      </c>
      <c r="C4083" t="s">
        <v>25</v>
      </c>
      <c r="D4083" t="s">
        <v>82</v>
      </c>
      <c r="E4083" t="s">
        <v>3811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>
        <f t="shared" si="63"/>
        <v>Good Loan</v>
      </c>
      <c r="M4083" s="1">
        <v>44453</v>
      </c>
      <c r="N4083">
        <v>1052990</v>
      </c>
      <c r="O4083" t="s">
        <v>1518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">
      <c r="A4084">
        <v>530511</v>
      </c>
      <c r="B4084" t="s">
        <v>124</v>
      </c>
      <c r="C4084" t="s">
        <v>25</v>
      </c>
      <c r="D4084" t="s">
        <v>52</v>
      </c>
      <c r="E4084" t="s">
        <v>3812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>
        <f t="shared" si="63"/>
        <v>Good Loan</v>
      </c>
      <c r="M4084" s="1">
        <v>44421</v>
      </c>
      <c r="N4084">
        <v>685994</v>
      </c>
      <c r="O4084" t="s">
        <v>1518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">
      <c r="A4085">
        <v>646764</v>
      </c>
      <c r="B4085" t="s">
        <v>85</v>
      </c>
      <c r="C4085" t="s">
        <v>25</v>
      </c>
      <c r="D4085" t="s">
        <v>52</v>
      </c>
      <c r="E4085" t="s">
        <v>3813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>
        <f t="shared" si="63"/>
        <v>Good Loan</v>
      </c>
      <c r="M4085" s="1">
        <v>44241</v>
      </c>
      <c r="N4085">
        <v>827502</v>
      </c>
      <c r="O4085" t="s">
        <v>1518</v>
      </c>
      <c r="P4085" t="s">
        <v>100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">
      <c r="A4086">
        <v>638786</v>
      </c>
      <c r="B4086" t="s">
        <v>35</v>
      </c>
      <c r="C4086" t="s">
        <v>25</v>
      </c>
      <c r="D4086" t="s">
        <v>52</v>
      </c>
      <c r="E4086" t="s">
        <v>3814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>
        <f t="shared" si="63"/>
        <v>Good Loan</v>
      </c>
      <c r="M4086" s="1">
        <v>44241</v>
      </c>
      <c r="N4086">
        <v>818228</v>
      </c>
      <c r="O4086" t="s">
        <v>1518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">
      <c r="A4087">
        <v>1017187</v>
      </c>
      <c r="B4087" t="s">
        <v>66</v>
      </c>
      <c r="C4087" t="s">
        <v>25</v>
      </c>
      <c r="D4087" t="s">
        <v>52</v>
      </c>
      <c r="E4087" t="s">
        <v>2541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>
        <f t="shared" si="63"/>
        <v>Good Loan</v>
      </c>
      <c r="M4087" s="1">
        <v>44329</v>
      </c>
      <c r="N4087">
        <v>1245142</v>
      </c>
      <c r="O4087" t="s">
        <v>1518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">
      <c r="A4088">
        <v>823999</v>
      </c>
      <c r="B4088" t="s">
        <v>35</v>
      </c>
      <c r="C4088" t="s">
        <v>25</v>
      </c>
      <c r="D4088" t="s">
        <v>52</v>
      </c>
      <c r="E4088" t="s">
        <v>3815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>
        <f t="shared" si="63"/>
        <v>Good Loan</v>
      </c>
      <c r="M4088" s="1">
        <v>44453</v>
      </c>
      <c r="N4088">
        <v>1032604</v>
      </c>
      <c r="O4088" t="s">
        <v>1518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">
      <c r="A4089">
        <v>642118</v>
      </c>
      <c r="B4089" t="s">
        <v>97</v>
      </c>
      <c r="C4089" t="s">
        <v>25</v>
      </c>
      <c r="D4089" t="s">
        <v>52</v>
      </c>
      <c r="E4089" t="s">
        <v>3816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>
        <f t="shared" si="63"/>
        <v>Good Loan</v>
      </c>
      <c r="M4089" s="1">
        <v>44390</v>
      </c>
      <c r="N4089">
        <v>821913</v>
      </c>
      <c r="O4089" t="s">
        <v>1518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">
      <c r="A4090">
        <v>751466</v>
      </c>
      <c r="B4090" t="s">
        <v>85</v>
      </c>
      <c r="C4090" t="s">
        <v>25</v>
      </c>
      <c r="D4090" t="s">
        <v>52</v>
      </c>
      <c r="E4090" t="s">
        <v>3817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>
        <f t="shared" si="63"/>
        <v>Good Loan</v>
      </c>
      <c r="M4090" s="1">
        <v>44241</v>
      </c>
      <c r="N4090">
        <v>950912</v>
      </c>
      <c r="O4090" t="s">
        <v>1518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">
      <c r="A4091">
        <v>805785</v>
      </c>
      <c r="B4091" t="s">
        <v>158</v>
      </c>
      <c r="C4091" t="s">
        <v>25</v>
      </c>
      <c r="D4091" t="s">
        <v>52</v>
      </c>
      <c r="E4091" t="s">
        <v>3818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>
        <f t="shared" si="63"/>
        <v>Good Loan</v>
      </c>
      <c r="M4091" s="1">
        <v>44422</v>
      </c>
      <c r="N4091">
        <v>1011866</v>
      </c>
      <c r="O4091" t="s">
        <v>1518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">
      <c r="A4092">
        <v>1012895</v>
      </c>
      <c r="B4092" t="s">
        <v>46</v>
      </c>
      <c r="C4092" t="s">
        <v>25</v>
      </c>
      <c r="D4092" t="s">
        <v>109</v>
      </c>
      <c r="E4092" t="s">
        <v>3819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>
        <f t="shared" si="63"/>
        <v>Good Loan</v>
      </c>
      <c r="M4092" s="1">
        <v>44299</v>
      </c>
      <c r="N4092">
        <v>1240061</v>
      </c>
      <c r="O4092" t="s">
        <v>1518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">
      <c r="A4093">
        <v>720043</v>
      </c>
      <c r="B4093" t="s">
        <v>158</v>
      </c>
      <c r="C4093" t="s">
        <v>25</v>
      </c>
      <c r="D4093" t="s">
        <v>109</v>
      </c>
      <c r="E4093" t="s">
        <v>724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>
        <f t="shared" si="63"/>
        <v>Good Loan</v>
      </c>
      <c r="M4093" s="1">
        <v>44329</v>
      </c>
      <c r="N4093">
        <v>914450</v>
      </c>
      <c r="O4093" t="s">
        <v>1518</v>
      </c>
      <c r="P4093" t="s">
        <v>94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">
      <c r="A4094">
        <v>661930</v>
      </c>
      <c r="B4094" t="s">
        <v>124</v>
      </c>
      <c r="C4094" t="s">
        <v>25</v>
      </c>
      <c r="D4094" t="s">
        <v>109</v>
      </c>
      <c r="E4094" t="s">
        <v>3820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>
        <f t="shared" si="63"/>
        <v>Good Loan</v>
      </c>
      <c r="M4094" s="1">
        <v>44359</v>
      </c>
      <c r="N4094">
        <v>846514</v>
      </c>
      <c r="O4094" t="s">
        <v>1518</v>
      </c>
      <c r="P4094" t="s">
        <v>100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">
      <c r="A4095">
        <v>790382</v>
      </c>
      <c r="B4095" t="s">
        <v>35</v>
      </c>
      <c r="C4095" t="s">
        <v>25</v>
      </c>
      <c r="D4095" t="s">
        <v>109</v>
      </c>
      <c r="E4095" t="s">
        <v>3821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>
        <f t="shared" si="63"/>
        <v>Good Loan</v>
      </c>
      <c r="M4095" s="1">
        <v>44542</v>
      </c>
      <c r="N4095">
        <v>994507</v>
      </c>
      <c r="O4095" t="s">
        <v>1518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">
      <c r="A4096">
        <v>975903</v>
      </c>
      <c r="B4096" t="s">
        <v>107</v>
      </c>
      <c r="C4096" t="s">
        <v>25</v>
      </c>
      <c r="D4096" t="s">
        <v>109</v>
      </c>
      <c r="E4096" t="s">
        <v>3822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>
        <f t="shared" si="63"/>
        <v>Good Loan</v>
      </c>
      <c r="M4096" s="1">
        <v>44299</v>
      </c>
      <c r="N4096">
        <v>1198246</v>
      </c>
      <c r="O4096" t="s">
        <v>1518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">
      <c r="A4097">
        <v>636930</v>
      </c>
      <c r="B4097" t="s">
        <v>35</v>
      </c>
      <c r="C4097" t="s">
        <v>25</v>
      </c>
      <c r="D4097" t="s">
        <v>109</v>
      </c>
      <c r="E4097" t="s">
        <v>3823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>
        <f t="shared" si="63"/>
        <v>Good Loan</v>
      </c>
      <c r="M4097" s="1">
        <v>44241</v>
      </c>
      <c r="N4097">
        <v>815902</v>
      </c>
      <c r="O4097" t="s">
        <v>1518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">
      <c r="A4098">
        <v>741468</v>
      </c>
      <c r="B4098" t="s">
        <v>114</v>
      </c>
      <c r="C4098" t="s">
        <v>25</v>
      </c>
      <c r="D4098" t="s">
        <v>109</v>
      </c>
      <c r="E4098" t="s">
        <v>3824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>
        <f t="shared" si="63"/>
        <v>Good Loan</v>
      </c>
      <c r="M4098" s="1">
        <v>44359</v>
      </c>
      <c r="N4098">
        <v>939356</v>
      </c>
      <c r="O4098" t="s">
        <v>1518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">
      <c r="A4099">
        <v>756075</v>
      </c>
      <c r="B4099" t="s">
        <v>449</v>
      </c>
      <c r="C4099" t="s">
        <v>25</v>
      </c>
      <c r="D4099" t="s">
        <v>109</v>
      </c>
      <c r="E4099" t="s">
        <v>3825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>
        <f t="shared" ref="L4099:L4162" si="64">IF(OR(K4099="Charged Off",K4099="Current"),"Bad Loan",IF(K4099="Fully Paid","Good Loan",""))</f>
        <v>Good Loan</v>
      </c>
      <c r="M4099" s="1">
        <v>44298</v>
      </c>
      <c r="N4099">
        <v>955984</v>
      </c>
      <c r="O4099" t="s">
        <v>1518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">
      <c r="A4100">
        <v>532205</v>
      </c>
      <c r="B4100" t="s">
        <v>97</v>
      </c>
      <c r="C4100" t="s">
        <v>25</v>
      </c>
      <c r="D4100" t="s">
        <v>109</v>
      </c>
      <c r="E4100" t="s">
        <v>3826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>
        <f t="shared" si="64"/>
        <v>Good Loan</v>
      </c>
      <c r="M4100" s="1">
        <v>44421</v>
      </c>
      <c r="N4100">
        <v>687948</v>
      </c>
      <c r="O4100" t="s">
        <v>1518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">
      <c r="A4101">
        <v>869427</v>
      </c>
      <c r="B4101" t="s">
        <v>85</v>
      </c>
      <c r="C4101" t="s">
        <v>25</v>
      </c>
      <c r="D4101" t="s">
        <v>109</v>
      </c>
      <c r="E4101" t="s">
        <v>3827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>
        <f t="shared" si="64"/>
        <v>Good Loan</v>
      </c>
      <c r="M4101" s="1">
        <v>44483</v>
      </c>
      <c r="N4101">
        <v>1029200</v>
      </c>
      <c r="O4101" t="s">
        <v>1518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">
      <c r="A4102">
        <v>861586</v>
      </c>
      <c r="B4102" t="s">
        <v>132</v>
      </c>
      <c r="C4102" t="s">
        <v>25</v>
      </c>
      <c r="D4102" t="s">
        <v>109</v>
      </c>
      <c r="E4102" t="s">
        <v>3828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>
        <f t="shared" si="64"/>
        <v>Good Loan</v>
      </c>
      <c r="M4102" s="1">
        <v>44451</v>
      </c>
      <c r="N4102">
        <v>1074496</v>
      </c>
      <c r="O4102" t="s">
        <v>1518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">
      <c r="A4103">
        <v>539463</v>
      </c>
      <c r="B4103" t="s">
        <v>137</v>
      </c>
      <c r="C4103" t="s">
        <v>25</v>
      </c>
      <c r="D4103" t="s">
        <v>109</v>
      </c>
      <c r="E4103" t="s">
        <v>3829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>
        <f t="shared" si="64"/>
        <v>Good Loan</v>
      </c>
      <c r="M4103" s="1">
        <v>44329</v>
      </c>
      <c r="N4103">
        <v>696614</v>
      </c>
      <c r="O4103" t="s">
        <v>1518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">
      <c r="A4104">
        <v>664424</v>
      </c>
      <c r="B4104" t="s">
        <v>85</v>
      </c>
      <c r="C4104" t="s">
        <v>25</v>
      </c>
      <c r="D4104" t="s">
        <v>109</v>
      </c>
      <c r="E4104" t="s">
        <v>3830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>
        <f t="shared" si="64"/>
        <v>Good Loan</v>
      </c>
      <c r="M4104" s="1">
        <v>44269</v>
      </c>
      <c r="N4104">
        <v>849567</v>
      </c>
      <c r="O4104" t="s">
        <v>1518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">
      <c r="A4105">
        <v>883583</v>
      </c>
      <c r="B4105" t="s">
        <v>35</v>
      </c>
      <c r="C4105" t="s">
        <v>25</v>
      </c>
      <c r="D4105" t="s">
        <v>57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>
        <f t="shared" si="64"/>
        <v>Good Loan</v>
      </c>
      <c r="M4105" s="1">
        <v>44241</v>
      </c>
      <c r="N4105">
        <v>1098803</v>
      </c>
      <c r="O4105" t="s">
        <v>1518</v>
      </c>
      <c r="P4105" t="s">
        <v>94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">
      <c r="A4106">
        <v>657863</v>
      </c>
      <c r="B4106" t="s">
        <v>35</v>
      </c>
      <c r="C4106" t="s">
        <v>25</v>
      </c>
      <c r="D4106" t="s">
        <v>57</v>
      </c>
      <c r="E4106" t="s">
        <v>3831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>
        <f t="shared" si="64"/>
        <v>Good Loan</v>
      </c>
      <c r="M4106" s="1">
        <v>44269</v>
      </c>
      <c r="N4106">
        <v>841311</v>
      </c>
      <c r="O4106" t="s">
        <v>1518</v>
      </c>
      <c r="P4106" t="s">
        <v>100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">
      <c r="A4107">
        <v>541818</v>
      </c>
      <c r="B4107" t="s">
        <v>637</v>
      </c>
      <c r="C4107" t="s">
        <v>25</v>
      </c>
      <c r="D4107" t="s">
        <v>57</v>
      </c>
      <c r="E4107" t="s">
        <v>3832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>
        <f t="shared" si="64"/>
        <v>Good Loan</v>
      </c>
      <c r="M4107" s="1">
        <v>44480</v>
      </c>
      <c r="N4107">
        <v>699286</v>
      </c>
      <c r="O4107" t="s">
        <v>1518</v>
      </c>
      <c r="P4107" t="s">
        <v>100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">
      <c r="A4108">
        <v>722312</v>
      </c>
      <c r="B4108" t="s">
        <v>62</v>
      </c>
      <c r="C4108" t="s">
        <v>25</v>
      </c>
      <c r="D4108" t="s">
        <v>57</v>
      </c>
      <c r="E4108" t="s">
        <v>3833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>
        <f t="shared" si="64"/>
        <v>Good Loan</v>
      </c>
      <c r="M4108" s="1">
        <v>44359</v>
      </c>
      <c r="N4108">
        <v>917127</v>
      </c>
      <c r="O4108" t="s">
        <v>1518</v>
      </c>
      <c r="P4108" t="s">
        <v>100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">
      <c r="A4109">
        <v>861696</v>
      </c>
      <c r="B4109" t="s">
        <v>35</v>
      </c>
      <c r="C4109" t="s">
        <v>25</v>
      </c>
      <c r="D4109" t="s">
        <v>57</v>
      </c>
      <c r="E4109" t="s">
        <v>3834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>
        <f t="shared" si="64"/>
        <v>Good Loan</v>
      </c>
      <c r="M4109" s="1">
        <v>44481</v>
      </c>
      <c r="N4109">
        <v>1074612</v>
      </c>
      <c r="O4109" t="s">
        <v>1518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">
      <c r="A4110">
        <v>863570</v>
      </c>
      <c r="B4110" t="s">
        <v>332</v>
      </c>
      <c r="C4110" t="s">
        <v>25</v>
      </c>
      <c r="D4110" t="s">
        <v>57</v>
      </c>
      <c r="E4110" t="s">
        <v>3835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>
        <f t="shared" si="64"/>
        <v>Good Loan</v>
      </c>
      <c r="M4110" s="1">
        <v>44542</v>
      </c>
      <c r="N4110">
        <v>1076650</v>
      </c>
      <c r="O4110" t="s">
        <v>1518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">
      <c r="A4111">
        <v>607551</v>
      </c>
      <c r="B4111" t="s">
        <v>35</v>
      </c>
      <c r="C4111" t="s">
        <v>25</v>
      </c>
      <c r="D4111" t="s">
        <v>57</v>
      </c>
      <c r="E4111" t="s">
        <v>3836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>
        <f t="shared" si="64"/>
        <v>Good Loan</v>
      </c>
      <c r="M4111" s="1">
        <v>44543</v>
      </c>
      <c r="N4111">
        <v>779387</v>
      </c>
      <c r="O4111" t="s">
        <v>1518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">
      <c r="A4112">
        <v>848811</v>
      </c>
      <c r="B4112" t="s">
        <v>340</v>
      </c>
      <c r="C4112" t="s">
        <v>25</v>
      </c>
      <c r="D4112" t="s">
        <v>57</v>
      </c>
      <c r="E4112" t="s">
        <v>3837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>
        <f t="shared" si="64"/>
        <v>Good Loan</v>
      </c>
      <c r="M4112" s="1">
        <v>44391</v>
      </c>
      <c r="N4112">
        <v>1060465</v>
      </c>
      <c r="O4112" t="s">
        <v>1518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">
      <c r="A4113">
        <v>527706</v>
      </c>
      <c r="B4113" t="s">
        <v>85</v>
      </c>
      <c r="C4113" t="s">
        <v>25</v>
      </c>
      <c r="D4113" t="s">
        <v>57</v>
      </c>
      <c r="E4113" t="s">
        <v>3838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>
        <f t="shared" si="64"/>
        <v>Good Loan</v>
      </c>
      <c r="M4113" s="1">
        <v>44389</v>
      </c>
      <c r="N4113">
        <v>682561</v>
      </c>
      <c r="O4113" t="s">
        <v>1518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">
      <c r="A4114">
        <v>577669</v>
      </c>
      <c r="B4114" t="s">
        <v>85</v>
      </c>
      <c r="C4114" t="s">
        <v>25</v>
      </c>
      <c r="D4114" t="s">
        <v>57</v>
      </c>
      <c r="E4114" t="s">
        <v>3839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>
        <f t="shared" si="64"/>
        <v>Good Loan</v>
      </c>
      <c r="M4114" s="1">
        <v>44390</v>
      </c>
      <c r="N4114">
        <v>742814</v>
      </c>
      <c r="O4114" t="s">
        <v>1518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">
      <c r="A4115">
        <v>1004079</v>
      </c>
      <c r="B4115" t="s">
        <v>46</v>
      </c>
      <c r="C4115" t="s">
        <v>25</v>
      </c>
      <c r="D4115" t="s">
        <v>57</v>
      </c>
      <c r="E4115" t="s">
        <v>1746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>
        <f t="shared" si="64"/>
        <v>Good Loan</v>
      </c>
      <c r="M4115" s="1">
        <v>44544</v>
      </c>
      <c r="N4115">
        <v>1230504</v>
      </c>
      <c r="O4115" t="s">
        <v>1518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">
      <c r="A4116">
        <v>713457</v>
      </c>
      <c r="B4116" t="s">
        <v>35</v>
      </c>
      <c r="C4116" t="s">
        <v>25</v>
      </c>
      <c r="D4116" t="s">
        <v>57</v>
      </c>
      <c r="E4116" t="s">
        <v>3840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>
        <f t="shared" si="64"/>
        <v>Good Loan</v>
      </c>
      <c r="M4116" s="1">
        <v>44329</v>
      </c>
      <c r="N4116">
        <v>906686</v>
      </c>
      <c r="O4116" t="s">
        <v>1518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">
      <c r="A4117">
        <v>634552</v>
      </c>
      <c r="B4117" t="s">
        <v>35</v>
      </c>
      <c r="C4117" t="s">
        <v>25</v>
      </c>
      <c r="D4117" t="s">
        <v>42</v>
      </c>
      <c r="E4117" t="s">
        <v>3841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>
        <f t="shared" si="64"/>
        <v>Good Loan</v>
      </c>
      <c r="M4117" s="1">
        <v>44241</v>
      </c>
      <c r="N4117">
        <v>812901</v>
      </c>
      <c r="O4117" t="s">
        <v>1518</v>
      </c>
      <c r="P4117" t="s">
        <v>94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">
      <c r="A4118">
        <v>711272</v>
      </c>
      <c r="B4118" t="s">
        <v>236</v>
      </c>
      <c r="C4118" t="s">
        <v>25</v>
      </c>
      <c r="D4118" t="s">
        <v>42</v>
      </c>
      <c r="E4118" t="s">
        <v>3842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>
        <f t="shared" si="64"/>
        <v>Good Loan</v>
      </c>
      <c r="M4118" s="1">
        <v>44452</v>
      </c>
      <c r="N4118">
        <v>904155</v>
      </c>
      <c r="O4118" t="s">
        <v>1518</v>
      </c>
      <c r="P4118" t="s">
        <v>94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">
      <c r="A4119">
        <v>384456</v>
      </c>
      <c r="B4119" t="s">
        <v>35</v>
      </c>
      <c r="C4119" t="s">
        <v>25</v>
      </c>
      <c r="D4119" t="s">
        <v>42</v>
      </c>
      <c r="E4119" t="s">
        <v>3843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>
        <f t="shared" si="64"/>
        <v>Good Loan</v>
      </c>
      <c r="M4119" s="1">
        <v>44328</v>
      </c>
      <c r="N4119">
        <v>415535</v>
      </c>
      <c r="O4119" t="s">
        <v>1518</v>
      </c>
      <c r="P4119" t="s">
        <v>94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">
      <c r="A4120">
        <v>995515</v>
      </c>
      <c r="B4120" t="s">
        <v>35</v>
      </c>
      <c r="C4120" t="s">
        <v>25</v>
      </c>
      <c r="D4120" t="s">
        <v>42</v>
      </c>
      <c r="E4120" t="s">
        <v>3844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>
        <f t="shared" si="64"/>
        <v>Good Loan</v>
      </c>
      <c r="M4120" s="1">
        <v>44328</v>
      </c>
      <c r="N4120">
        <v>1219885</v>
      </c>
      <c r="O4120" t="s">
        <v>1518</v>
      </c>
      <c r="P4120" t="s">
        <v>94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">
      <c r="A4121">
        <v>820865</v>
      </c>
      <c r="B4121" t="s">
        <v>35</v>
      </c>
      <c r="C4121" t="s">
        <v>25</v>
      </c>
      <c r="D4121" t="s">
        <v>42</v>
      </c>
      <c r="E4121" t="s">
        <v>3845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>
        <f t="shared" si="64"/>
        <v>Good Loan</v>
      </c>
      <c r="M4121" s="1">
        <v>44453</v>
      </c>
      <c r="N4121">
        <v>1029115</v>
      </c>
      <c r="O4121" t="s">
        <v>1518</v>
      </c>
      <c r="P4121" t="s">
        <v>100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">
      <c r="A4122">
        <v>664666</v>
      </c>
      <c r="B4122" t="s">
        <v>35</v>
      </c>
      <c r="C4122" t="s">
        <v>25</v>
      </c>
      <c r="D4122" t="s">
        <v>42</v>
      </c>
      <c r="E4122" t="s">
        <v>3846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>
        <f t="shared" si="64"/>
        <v>Good Loan</v>
      </c>
      <c r="M4122" s="1">
        <v>44241</v>
      </c>
      <c r="N4122">
        <v>849855</v>
      </c>
      <c r="O4122" t="s">
        <v>1518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">
      <c r="A4123">
        <v>840371</v>
      </c>
      <c r="B4123" t="s">
        <v>332</v>
      </c>
      <c r="C4123" t="s">
        <v>25</v>
      </c>
      <c r="D4123" t="s">
        <v>42</v>
      </c>
      <c r="E4123" t="s">
        <v>3847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>
        <f t="shared" si="64"/>
        <v>Good Loan</v>
      </c>
      <c r="M4123" s="1">
        <v>44269</v>
      </c>
      <c r="N4123">
        <v>1050741</v>
      </c>
      <c r="O4123" t="s">
        <v>1518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">
      <c r="A4124">
        <v>755317</v>
      </c>
      <c r="B4124" t="s">
        <v>88</v>
      </c>
      <c r="C4124" t="s">
        <v>25</v>
      </c>
      <c r="D4124" t="s">
        <v>42</v>
      </c>
      <c r="E4124" t="s">
        <v>3848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>
        <f t="shared" si="64"/>
        <v>Good Loan</v>
      </c>
      <c r="M4124" s="1">
        <v>44391</v>
      </c>
      <c r="N4124">
        <v>955120</v>
      </c>
      <c r="O4124" t="s">
        <v>1518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">
      <c r="A4125">
        <v>571753</v>
      </c>
      <c r="B4125" t="s">
        <v>85</v>
      </c>
      <c r="C4125" t="s">
        <v>25</v>
      </c>
      <c r="D4125" t="s">
        <v>42</v>
      </c>
      <c r="E4125" t="s">
        <v>3849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>
        <f t="shared" si="64"/>
        <v>Good Loan</v>
      </c>
      <c r="M4125" s="1">
        <v>44238</v>
      </c>
      <c r="N4125">
        <v>735459</v>
      </c>
      <c r="O4125" t="s">
        <v>1518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">
      <c r="A4126">
        <v>516515</v>
      </c>
      <c r="B4126" t="s">
        <v>35</v>
      </c>
      <c r="C4126" t="s">
        <v>25</v>
      </c>
      <c r="D4126" t="s">
        <v>42</v>
      </c>
      <c r="E4126" t="s">
        <v>3850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>
        <f t="shared" si="64"/>
        <v>Good Loan</v>
      </c>
      <c r="M4126" s="1">
        <v>44359</v>
      </c>
      <c r="N4126">
        <v>667571</v>
      </c>
      <c r="O4126" t="s">
        <v>1518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">
      <c r="A4127">
        <v>621067</v>
      </c>
      <c r="B4127" t="s">
        <v>62</v>
      </c>
      <c r="C4127" t="s">
        <v>25</v>
      </c>
      <c r="D4127" t="s">
        <v>42</v>
      </c>
      <c r="E4127" t="s">
        <v>3851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>
        <f t="shared" si="64"/>
        <v>Good Loan</v>
      </c>
      <c r="M4127" s="1">
        <v>44574</v>
      </c>
      <c r="N4127">
        <v>795974</v>
      </c>
      <c r="O4127" t="s">
        <v>1518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">
      <c r="A4128">
        <v>852472</v>
      </c>
      <c r="B4128" t="s">
        <v>24</v>
      </c>
      <c r="C4128" t="s">
        <v>25</v>
      </c>
      <c r="D4128" t="s">
        <v>77</v>
      </c>
      <c r="E4128" t="s">
        <v>3852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>
        <f t="shared" si="64"/>
        <v>Good Loan</v>
      </c>
      <c r="M4128" s="1">
        <v>44268</v>
      </c>
      <c r="N4128">
        <v>1064533</v>
      </c>
      <c r="O4128" t="s">
        <v>1518</v>
      </c>
      <c r="P4128" t="s">
        <v>94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">
      <c r="A4129">
        <v>842964</v>
      </c>
      <c r="B4129" t="s">
        <v>85</v>
      </c>
      <c r="C4129" t="s">
        <v>25</v>
      </c>
      <c r="D4129" t="s">
        <v>77</v>
      </c>
      <c r="E4129" t="s">
        <v>3853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>
        <f t="shared" si="64"/>
        <v>Good Loan</v>
      </c>
      <c r="M4129" s="1">
        <v>44453</v>
      </c>
      <c r="N4129">
        <v>1053673</v>
      </c>
      <c r="O4129" t="s">
        <v>1518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">
      <c r="A4130">
        <v>618453</v>
      </c>
      <c r="B4130" t="s">
        <v>46</v>
      </c>
      <c r="C4130" t="s">
        <v>25</v>
      </c>
      <c r="D4130" t="s">
        <v>77</v>
      </c>
      <c r="E4130" t="s">
        <v>3854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>
        <f t="shared" si="64"/>
        <v>Good Loan</v>
      </c>
      <c r="M4130" s="1">
        <v>44241</v>
      </c>
      <c r="N4130">
        <v>792791</v>
      </c>
      <c r="O4130" t="s">
        <v>1518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">
      <c r="A4131">
        <v>861304</v>
      </c>
      <c r="B4131" t="s">
        <v>85</v>
      </c>
      <c r="C4131" t="s">
        <v>25</v>
      </c>
      <c r="D4131" t="s">
        <v>77</v>
      </c>
      <c r="E4131" t="s">
        <v>3855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>
        <f t="shared" si="64"/>
        <v>Good Loan</v>
      </c>
      <c r="M4131" s="1">
        <v>44483</v>
      </c>
      <c r="N4131">
        <v>1074192</v>
      </c>
      <c r="O4131" t="s">
        <v>1518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">
      <c r="A4132">
        <v>634152</v>
      </c>
      <c r="B4132" t="s">
        <v>35</v>
      </c>
      <c r="C4132" t="s">
        <v>25</v>
      </c>
      <c r="D4132" t="s">
        <v>77</v>
      </c>
      <c r="E4132" t="s">
        <v>3856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>
        <f t="shared" si="64"/>
        <v>Good Loan</v>
      </c>
      <c r="M4132" s="1">
        <v>44241</v>
      </c>
      <c r="N4132">
        <v>812415</v>
      </c>
      <c r="O4132" t="s">
        <v>1518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">
      <c r="A4133">
        <v>1055835</v>
      </c>
      <c r="B4133" t="s">
        <v>66</v>
      </c>
      <c r="C4133" t="s">
        <v>25</v>
      </c>
      <c r="D4133" t="s">
        <v>77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>
        <f t="shared" si="64"/>
        <v>Good Loan</v>
      </c>
      <c r="M4133" s="1">
        <v>44575</v>
      </c>
      <c r="N4133">
        <v>1235254</v>
      </c>
      <c r="O4133" t="s">
        <v>1518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">
      <c r="A4134">
        <v>852982</v>
      </c>
      <c r="B4134" t="s">
        <v>124</v>
      </c>
      <c r="C4134" t="s">
        <v>25</v>
      </c>
      <c r="D4134" t="s">
        <v>77</v>
      </c>
      <c r="E4134" t="s">
        <v>3857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>
        <f t="shared" si="64"/>
        <v>Good Loan</v>
      </c>
      <c r="M4134" s="1">
        <v>44269</v>
      </c>
      <c r="N4134">
        <v>1065116</v>
      </c>
      <c r="O4134" t="s">
        <v>1518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">
      <c r="A4135">
        <v>726130</v>
      </c>
      <c r="B4135" t="s">
        <v>153</v>
      </c>
      <c r="C4135" t="s">
        <v>25</v>
      </c>
      <c r="D4135" t="s">
        <v>92</v>
      </c>
      <c r="E4135" t="s">
        <v>3858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>
        <f t="shared" si="64"/>
        <v>Good Loan</v>
      </c>
      <c r="M4135" s="1">
        <v>44241</v>
      </c>
      <c r="N4135">
        <v>921462</v>
      </c>
      <c r="O4135" t="s">
        <v>1518</v>
      </c>
      <c r="P4135" t="s">
        <v>94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">
      <c r="A4136">
        <v>1030638</v>
      </c>
      <c r="B4136" t="s">
        <v>35</v>
      </c>
      <c r="C4136" t="s">
        <v>25</v>
      </c>
      <c r="D4136" t="s">
        <v>92</v>
      </c>
      <c r="E4136" t="s">
        <v>3859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>
        <f t="shared" si="64"/>
        <v>Good Loan</v>
      </c>
      <c r="M4136" s="1">
        <v>44575</v>
      </c>
      <c r="N4136">
        <v>1260052</v>
      </c>
      <c r="O4136" t="s">
        <v>1518</v>
      </c>
      <c r="P4136" t="s">
        <v>100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">
      <c r="A4137">
        <v>545830</v>
      </c>
      <c r="B4137" t="s">
        <v>130</v>
      </c>
      <c r="C4137" t="s">
        <v>25</v>
      </c>
      <c r="D4137" t="s">
        <v>92</v>
      </c>
      <c r="E4137" t="s">
        <v>3860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>
        <f t="shared" si="64"/>
        <v>Good Loan</v>
      </c>
      <c r="M4137" s="1">
        <v>44541</v>
      </c>
      <c r="N4137">
        <v>703944</v>
      </c>
      <c r="O4137" t="s">
        <v>1518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">
      <c r="A4138">
        <v>1042392</v>
      </c>
      <c r="B4138" t="s">
        <v>107</v>
      </c>
      <c r="C4138" t="s">
        <v>25</v>
      </c>
      <c r="D4138" t="s">
        <v>92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>
        <f t="shared" si="64"/>
        <v>Good Loan</v>
      </c>
      <c r="M4138" s="1">
        <v>44575</v>
      </c>
      <c r="N4138">
        <v>1272470</v>
      </c>
      <c r="O4138" t="s">
        <v>1518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">
      <c r="A4139">
        <v>813821</v>
      </c>
      <c r="B4139" t="s">
        <v>66</v>
      </c>
      <c r="C4139" t="s">
        <v>25</v>
      </c>
      <c r="D4139" t="s">
        <v>92</v>
      </c>
      <c r="E4139" t="s">
        <v>3861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>
        <f t="shared" si="64"/>
        <v>Good Loan</v>
      </c>
      <c r="M4139" s="1">
        <v>44453</v>
      </c>
      <c r="N4139">
        <v>1021295</v>
      </c>
      <c r="O4139" t="s">
        <v>1518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">
      <c r="A4140">
        <v>847977</v>
      </c>
      <c r="B4140" t="s">
        <v>124</v>
      </c>
      <c r="C4140" t="s">
        <v>25</v>
      </c>
      <c r="D4140" t="s">
        <v>120</v>
      </c>
      <c r="E4140" t="s">
        <v>2706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>
        <f t="shared" si="64"/>
        <v>Good Loan</v>
      </c>
      <c r="M4140" s="1">
        <v>44391</v>
      </c>
      <c r="N4140">
        <v>1059522</v>
      </c>
      <c r="O4140" t="s">
        <v>1518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">
      <c r="A4141">
        <v>782311</v>
      </c>
      <c r="B4141" t="s">
        <v>51</v>
      </c>
      <c r="C4141" t="s">
        <v>25</v>
      </c>
      <c r="D4141" t="s">
        <v>120</v>
      </c>
      <c r="E4141" t="s">
        <v>3862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>
        <f t="shared" si="64"/>
        <v>Good Loan</v>
      </c>
      <c r="M4141" s="1">
        <v>44422</v>
      </c>
      <c r="N4141">
        <v>985288</v>
      </c>
      <c r="O4141" t="s">
        <v>1518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">
      <c r="A4142">
        <v>1052329</v>
      </c>
      <c r="B4142" t="s">
        <v>107</v>
      </c>
      <c r="C4142" t="s">
        <v>25</v>
      </c>
      <c r="D4142" t="s">
        <v>120</v>
      </c>
      <c r="E4142" t="s">
        <v>3863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>
        <f t="shared" si="64"/>
        <v>Good Loan</v>
      </c>
      <c r="M4142" s="1">
        <v>44575</v>
      </c>
      <c r="N4142">
        <v>1283885</v>
      </c>
      <c r="O4142" t="s">
        <v>1518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">
      <c r="A4143">
        <v>1001944</v>
      </c>
      <c r="B4143" t="s">
        <v>85</v>
      </c>
      <c r="C4143" t="s">
        <v>25</v>
      </c>
      <c r="D4143" t="s">
        <v>120</v>
      </c>
      <c r="E4143" t="s">
        <v>3864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>
        <f t="shared" si="64"/>
        <v>Good Loan</v>
      </c>
      <c r="M4143" s="1">
        <v>44544</v>
      </c>
      <c r="N4143">
        <v>1228152</v>
      </c>
      <c r="O4143" t="s">
        <v>1518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">
      <c r="A4144">
        <v>605742</v>
      </c>
      <c r="B4144" t="s">
        <v>35</v>
      </c>
      <c r="C4144" t="s">
        <v>25</v>
      </c>
      <c r="D4144" t="s">
        <v>120</v>
      </c>
      <c r="E4144" t="s">
        <v>3865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>
        <f t="shared" si="64"/>
        <v>Good Loan</v>
      </c>
      <c r="M4144" s="1">
        <v>44543</v>
      </c>
      <c r="N4144">
        <v>777090</v>
      </c>
      <c r="O4144" t="s">
        <v>1518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">
      <c r="A4145">
        <v>978763</v>
      </c>
      <c r="B4145" t="s">
        <v>107</v>
      </c>
      <c r="C4145" t="s">
        <v>25</v>
      </c>
      <c r="D4145" t="s">
        <v>126</v>
      </c>
      <c r="E4145" t="s">
        <v>3222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>
        <f t="shared" si="64"/>
        <v>Good Loan</v>
      </c>
      <c r="M4145" s="1">
        <v>44390</v>
      </c>
      <c r="N4145">
        <v>1201607</v>
      </c>
      <c r="O4145" t="s">
        <v>1518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">
      <c r="A4146">
        <v>996469</v>
      </c>
      <c r="B4146" t="s">
        <v>51</v>
      </c>
      <c r="C4146" t="s">
        <v>25</v>
      </c>
      <c r="D4146" t="s">
        <v>36</v>
      </c>
      <c r="E4146" t="s">
        <v>3866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>
        <f t="shared" si="64"/>
        <v>Good Loan</v>
      </c>
      <c r="M4146" s="1">
        <v>44575</v>
      </c>
      <c r="N4146">
        <v>1221106</v>
      </c>
      <c r="O4146" t="s">
        <v>1518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">
      <c r="A4147">
        <v>813383</v>
      </c>
      <c r="B4147" t="s">
        <v>46</v>
      </c>
      <c r="C4147" t="s">
        <v>25</v>
      </c>
      <c r="D4147" t="s">
        <v>26</v>
      </c>
      <c r="E4147" t="s">
        <v>3867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>
        <f t="shared" si="64"/>
        <v>Good Loan</v>
      </c>
      <c r="M4147" s="1">
        <v>44453</v>
      </c>
      <c r="N4147">
        <v>1020835</v>
      </c>
      <c r="O4147" t="s">
        <v>1518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">
      <c r="A4148">
        <v>667646</v>
      </c>
      <c r="B4148" t="s">
        <v>35</v>
      </c>
      <c r="C4148" t="s">
        <v>25</v>
      </c>
      <c r="D4148" t="s">
        <v>26</v>
      </c>
      <c r="E4148" t="s">
        <v>3868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>
        <f t="shared" si="64"/>
        <v>Good Loan</v>
      </c>
      <c r="M4148" s="1">
        <v>44269</v>
      </c>
      <c r="N4148">
        <v>853524</v>
      </c>
      <c r="O4148" t="s">
        <v>1518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">
      <c r="A4149">
        <v>521740</v>
      </c>
      <c r="B4149" t="s">
        <v>35</v>
      </c>
      <c r="C4149" t="s">
        <v>25</v>
      </c>
      <c r="D4149" t="s">
        <v>26</v>
      </c>
      <c r="E4149" t="s">
        <v>3869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>
        <f t="shared" si="64"/>
        <v>Good Loan</v>
      </c>
      <c r="M4149" s="1">
        <v>44240</v>
      </c>
      <c r="N4149">
        <v>674710</v>
      </c>
      <c r="O4149" t="s">
        <v>1518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">
      <c r="A4150">
        <v>986731</v>
      </c>
      <c r="B4150" t="s">
        <v>35</v>
      </c>
      <c r="C4150" t="s">
        <v>25</v>
      </c>
      <c r="D4150" t="s">
        <v>26</v>
      </c>
      <c r="E4150" t="s">
        <v>3870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>
        <f t="shared" si="64"/>
        <v>Good Loan</v>
      </c>
      <c r="M4150" s="1">
        <v>44391</v>
      </c>
      <c r="N4150">
        <v>1210670</v>
      </c>
      <c r="O4150" t="s">
        <v>1518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">
      <c r="A4151">
        <v>650146</v>
      </c>
      <c r="B4151" t="s">
        <v>35</v>
      </c>
      <c r="C4151" t="s">
        <v>25</v>
      </c>
      <c r="D4151" t="s">
        <v>26</v>
      </c>
      <c r="E4151" t="s">
        <v>3871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>
        <f t="shared" si="64"/>
        <v>Good Loan</v>
      </c>
      <c r="M4151" s="1">
        <v>44269</v>
      </c>
      <c r="N4151">
        <v>831682</v>
      </c>
      <c r="O4151" t="s">
        <v>1518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">
      <c r="A4152">
        <v>968700</v>
      </c>
      <c r="B4152" t="s">
        <v>130</v>
      </c>
      <c r="C4152" t="s">
        <v>25</v>
      </c>
      <c r="D4152" t="s">
        <v>26</v>
      </c>
      <c r="E4152" t="s">
        <v>3872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>
        <f t="shared" si="64"/>
        <v>Good Loan</v>
      </c>
      <c r="M4152" s="1">
        <v>44514</v>
      </c>
      <c r="N4152">
        <v>1189690</v>
      </c>
      <c r="O4152" t="s">
        <v>1518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">
      <c r="A4153">
        <v>841702</v>
      </c>
      <c r="B4153" t="s">
        <v>449</v>
      </c>
      <c r="C4153" t="s">
        <v>25</v>
      </c>
      <c r="D4153" t="s">
        <v>26</v>
      </c>
      <c r="E4153" t="s">
        <v>737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>
        <f t="shared" si="64"/>
        <v>Good Loan</v>
      </c>
      <c r="M4153" s="1">
        <v>44573</v>
      </c>
      <c r="N4153">
        <v>1052281</v>
      </c>
      <c r="O4153" t="s">
        <v>1518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">
      <c r="A4154">
        <v>650916</v>
      </c>
      <c r="B4154" t="s">
        <v>97</v>
      </c>
      <c r="C4154" t="s">
        <v>25</v>
      </c>
      <c r="D4154" t="s">
        <v>26</v>
      </c>
      <c r="E4154" t="s">
        <v>229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>
        <f t="shared" si="64"/>
        <v>Good Loan</v>
      </c>
      <c r="M4154" s="1">
        <v>44241</v>
      </c>
      <c r="N4154">
        <v>832646</v>
      </c>
      <c r="O4154" t="s">
        <v>1518</v>
      </c>
      <c r="P4154" t="s">
        <v>94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">
      <c r="A4155">
        <v>658390</v>
      </c>
      <c r="B4155" t="s">
        <v>35</v>
      </c>
      <c r="C4155" t="s">
        <v>25</v>
      </c>
      <c r="D4155" t="s">
        <v>26</v>
      </c>
      <c r="E4155" t="s">
        <v>3873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>
        <f t="shared" si="64"/>
        <v>Good Loan</v>
      </c>
      <c r="M4155" s="1">
        <v>44513</v>
      </c>
      <c r="N4155">
        <v>842032</v>
      </c>
      <c r="O4155" t="s">
        <v>1518</v>
      </c>
      <c r="P4155" t="s">
        <v>94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">
      <c r="A4156">
        <v>855628</v>
      </c>
      <c r="B4156" t="s">
        <v>35</v>
      </c>
      <c r="C4156" t="s">
        <v>25</v>
      </c>
      <c r="D4156" t="s">
        <v>26</v>
      </c>
      <c r="E4156" t="s">
        <v>3874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>
        <f t="shared" si="64"/>
        <v>Good Loan</v>
      </c>
      <c r="M4156" s="1">
        <v>44483</v>
      </c>
      <c r="N4156">
        <v>1067956</v>
      </c>
      <c r="O4156" t="s">
        <v>1518</v>
      </c>
      <c r="P4156" t="s">
        <v>94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">
      <c r="A4157">
        <v>989375</v>
      </c>
      <c r="B4157" t="s">
        <v>85</v>
      </c>
      <c r="C4157" t="s">
        <v>25</v>
      </c>
      <c r="D4157" t="s">
        <v>26</v>
      </c>
      <c r="E4157" t="s">
        <v>3875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>
        <f t="shared" si="64"/>
        <v>Good Loan</v>
      </c>
      <c r="M4157" s="1">
        <v>44422</v>
      </c>
      <c r="N4157">
        <v>1213327</v>
      </c>
      <c r="O4157" t="s">
        <v>1518</v>
      </c>
      <c r="P4157" t="s">
        <v>94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">
      <c r="A4158">
        <v>743524</v>
      </c>
      <c r="B4158" t="s">
        <v>62</v>
      </c>
      <c r="C4158" t="s">
        <v>25</v>
      </c>
      <c r="D4158" t="s">
        <v>26</v>
      </c>
      <c r="E4158" t="s">
        <v>3876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>
        <f t="shared" si="64"/>
        <v>Good Loan</v>
      </c>
      <c r="M4158" s="1">
        <v>44269</v>
      </c>
      <c r="N4158">
        <v>941800</v>
      </c>
      <c r="O4158" t="s">
        <v>1518</v>
      </c>
      <c r="P4158" t="s">
        <v>100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">
      <c r="A4159">
        <v>648448</v>
      </c>
      <c r="B4159" t="s">
        <v>153</v>
      </c>
      <c r="C4159" t="s">
        <v>25</v>
      </c>
      <c r="D4159" t="s">
        <v>26</v>
      </c>
      <c r="E4159" t="s">
        <v>3877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>
        <f t="shared" si="64"/>
        <v>Good Loan</v>
      </c>
      <c r="M4159" s="1">
        <v>44388</v>
      </c>
      <c r="N4159">
        <v>829582</v>
      </c>
      <c r="O4159" t="s">
        <v>1518</v>
      </c>
      <c r="P4159" t="s">
        <v>100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">
      <c r="A4160">
        <v>665531</v>
      </c>
      <c r="B4160" t="s">
        <v>132</v>
      </c>
      <c r="C4160" t="s">
        <v>25</v>
      </c>
      <c r="D4160" t="s">
        <v>26</v>
      </c>
      <c r="E4160" t="s">
        <v>3878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>
        <f t="shared" si="64"/>
        <v>Good Loan</v>
      </c>
      <c r="M4160" s="1">
        <v>44269</v>
      </c>
      <c r="N4160">
        <v>850895</v>
      </c>
      <c r="O4160" t="s">
        <v>1518</v>
      </c>
      <c r="P4160" t="s">
        <v>100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">
      <c r="A4161">
        <v>771899</v>
      </c>
      <c r="B4161" t="s">
        <v>130</v>
      </c>
      <c r="C4161" t="s">
        <v>25</v>
      </c>
      <c r="D4161" t="s">
        <v>26</v>
      </c>
      <c r="E4161" t="s">
        <v>3879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>
        <f t="shared" si="64"/>
        <v>Good Loan</v>
      </c>
      <c r="M4161" s="1">
        <v>44391</v>
      </c>
      <c r="N4161">
        <v>973723</v>
      </c>
      <c r="O4161" t="s">
        <v>1518</v>
      </c>
      <c r="P4161" t="s">
        <v>100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">
      <c r="A4162">
        <v>967393</v>
      </c>
      <c r="B4162" t="s">
        <v>130</v>
      </c>
      <c r="C4162" t="s">
        <v>25</v>
      </c>
      <c r="D4162" t="s">
        <v>26</v>
      </c>
      <c r="E4162" t="s">
        <v>3880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>
        <f t="shared" si="64"/>
        <v>Good Loan</v>
      </c>
      <c r="M4162" s="1">
        <v>44541</v>
      </c>
      <c r="N4162">
        <v>1188514</v>
      </c>
      <c r="O4162" t="s">
        <v>1518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">
      <c r="A4163">
        <v>846186</v>
      </c>
      <c r="B4163" t="s">
        <v>35</v>
      </c>
      <c r="C4163" t="s">
        <v>25</v>
      </c>
      <c r="D4163" t="s">
        <v>26</v>
      </c>
      <c r="E4163" t="s">
        <v>3881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>
        <f t="shared" ref="L4163:L4226" si="65">IF(OR(K4163="Charged Off",K4163="Current"),"Bad Loan",IF(K4163="Fully Paid","Good Loan",""))</f>
        <v>Good Loan</v>
      </c>
      <c r="M4163" s="1">
        <v>44329</v>
      </c>
      <c r="N4163">
        <v>1057531</v>
      </c>
      <c r="O4163" t="s">
        <v>1518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">
      <c r="A4164">
        <v>373183</v>
      </c>
      <c r="B4164" t="s">
        <v>35</v>
      </c>
      <c r="C4164" t="s">
        <v>25</v>
      </c>
      <c r="D4164" t="s">
        <v>26</v>
      </c>
      <c r="E4164" t="s">
        <v>3882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>
        <f t="shared" si="65"/>
        <v>Good Loan</v>
      </c>
      <c r="M4164" s="1">
        <v>44239</v>
      </c>
      <c r="N4164">
        <v>392879</v>
      </c>
      <c r="O4164" t="s">
        <v>1518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">
      <c r="A4165">
        <v>831945</v>
      </c>
      <c r="B4165" t="s">
        <v>88</v>
      </c>
      <c r="C4165" t="s">
        <v>25</v>
      </c>
      <c r="D4165" t="s">
        <v>26</v>
      </c>
      <c r="E4165" t="s">
        <v>3883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>
        <f t="shared" si="65"/>
        <v>Good Loan</v>
      </c>
      <c r="M4165" s="1">
        <v>44452</v>
      </c>
      <c r="N4165">
        <v>1041264</v>
      </c>
      <c r="O4165" t="s">
        <v>1518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">
      <c r="A4166">
        <v>842084</v>
      </c>
      <c r="B4166" t="s">
        <v>193</v>
      </c>
      <c r="C4166" t="s">
        <v>25</v>
      </c>
      <c r="D4166" t="s">
        <v>26</v>
      </c>
      <c r="E4166" t="s">
        <v>3884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>
        <f t="shared" si="65"/>
        <v>Good Loan</v>
      </c>
      <c r="M4166" s="1">
        <v>44453</v>
      </c>
      <c r="N4166">
        <v>1052701</v>
      </c>
      <c r="O4166" t="s">
        <v>1518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">
      <c r="A4167">
        <v>624631</v>
      </c>
      <c r="B4167" t="s">
        <v>158</v>
      </c>
      <c r="C4167" t="s">
        <v>25</v>
      </c>
      <c r="D4167" t="s">
        <v>26</v>
      </c>
      <c r="E4167" t="s">
        <v>2740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>
        <f t="shared" si="65"/>
        <v>Good Loan</v>
      </c>
      <c r="M4167" s="1">
        <v>44328</v>
      </c>
      <c r="N4167">
        <v>800450</v>
      </c>
      <c r="O4167" t="s">
        <v>1518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">
      <c r="A4168">
        <v>977077</v>
      </c>
      <c r="B4168" t="s">
        <v>69</v>
      </c>
      <c r="C4168" t="s">
        <v>25</v>
      </c>
      <c r="D4168" t="s">
        <v>26</v>
      </c>
      <c r="E4168" t="s">
        <v>3885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>
        <f t="shared" si="65"/>
        <v>Good Loan</v>
      </c>
      <c r="M4168" s="1">
        <v>44544</v>
      </c>
      <c r="N4168">
        <v>1199867</v>
      </c>
      <c r="O4168" t="s">
        <v>1518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">
      <c r="A4169">
        <v>716403</v>
      </c>
      <c r="B4169" t="s">
        <v>332</v>
      </c>
      <c r="C4169" t="s">
        <v>25</v>
      </c>
      <c r="D4169" t="s">
        <v>26</v>
      </c>
      <c r="E4169" t="s">
        <v>3886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>
        <f t="shared" si="65"/>
        <v>Good Loan</v>
      </c>
      <c r="M4169" s="1">
        <v>44330</v>
      </c>
      <c r="N4169">
        <v>910262</v>
      </c>
      <c r="O4169" t="s">
        <v>1518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">
      <c r="A4170">
        <v>974904</v>
      </c>
      <c r="B4170" t="s">
        <v>130</v>
      </c>
      <c r="C4170" t="s">
        <v>25</v>
      </c>
      <c r="D4170" t="s">
        <v>26</v>
      </c>
      <c r="E4170" t="s">
        <v>3887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>
        <f t="shared" si="65"/>
        <v>Good Loan</v>
      </c>
      <c r="M4170" s="1">
        <v>44328</v>
      </c>
      <c r="N4170">
        <v>1197227</v>
      </c>
      <c r="O4170" t="s">
        <v>1518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">
      <c r="A4171">
        <v>984476</v>
      </c>
      <c r="B4171" t="s">
        <v>132</v>
      </c>
      <c r="C4171" t="s">
        <v>25</v>
      </c>
      <c r="D4171" t="s">
        <v>26</v>
      </c>
      <c r="E4171" t="s">
        <v>3888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>
        <f t="shared" si="65"/>
        <v>Good Loan</v>
      </c>
      <c r="M4171" s="1">
        <v>44269</v>
      </c>
      <c r="N4171">
        <v>1208081</v>
      </c>
      <c r="O4171" t="s">
        <v>1518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">
      <c r="A4172">
        <v>382975</v>
      </c>
      <c r="B4172" t="s">
        <v>130</v>
      </c>
      <c r="C4172" t="s">
        <v>25</v>
      </c>
      <c r="D4172" t="s">
        <v>26</v>
      </c>
      <c r="E4172" t="s">
        <v>3889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>
        <f t="shared" si="65"/>
        <v>Good Loan</v>
      </c>
      <c r="M4172" s="1">
        <v>44572</v>
      </c>
      <c r="N4172">
        <v>413043</v>
      </c>
      <c r="O4172" t="s">
        <v>1518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">
      <c r="A4173">
        <v>745761</v>
      </c>
      <c r="B4173" t="s">
        <v>130</v>
      </c>
      <c r="C4173" t="s">
        <v>25</v>
      </c>
      <c r="D4173" t="s">
        <v>42</v>
      </c>
      <c r="E4173" t="s">
        <v>3890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>
        <f t="shared" si="65"/>
        <v>Good Loan</v>
      </c>
      <c r="M4173" s="1">
        <v>44361</v>
      </c>
      <c r="N4173">
        <v>944385</v>
      </c>
      <c r="O4173" t="s">
        <v>1518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">
      <c r="A4174">
        <v>539493</v>
      </c>
      <c r="B4174" t="s">
        <v>85</v>
      </c>
      <c r="C4174" t="s">
        <v>25</v>
      </c>
      <c r="D4174" t="s">
        <v>77</v>
      </c>
      <c r="E4174" t="s">
        <v>3193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>
        <f t="shared" si="65"/>
        <v>Good Loan</v>
      </c>
      <c r="M4174" s="1">
        <v>44421</v>
      </c>
      <c r="N4174">
        <v>696653</v>
      </c>
      <c r="O4174" t="s">
        <v>1518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">
      <c r="A4175">
        <v>619219</v>
      </c>
      <c r="B4175" t="s">
        <v>35</v>
      </c>
      <c r="C4175" t="s">
        <v>25</v>
      </c>
      <c r="D4175" t="s">
        <v>92</v>
      </c>
      <c r="E4175" t="s">
        <v>2700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>
        <f t="shared" si="65"/>
        <v>Good Loan</v>
      </c>
      <c r="M4175" s="1">
        <v>44239</v>
      </c>
      <c r="N4175">
        <v>793670</v>
      </c>
      <c r="O4175" t="s">
        <v>1518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">
      <c r="A4176">
        <v>874749</v>
      </c>
      <c r="B4176" t="s">
        <v>35</v>
      </c>
      <c r="C4176" t="s">
        <v>25</v>
      </c>
      <c r="D4176" t="s">
        <v>82</v>
      </c>
      <c r="E4176" t="s">
        <v>3891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>
        <f t="shared" si="65"/>
        <v>Good Loan</v>
      </c>
      <c r="M4176" s="1">
        <v>44300</v>
      </c>
      <c r="N4176">
        <v>1089247</v>
      </c>
      <c r="O4176" t="s">
        <v>1518</v>
      </c>
      <c r="P4176" t="s">
        <v>94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">
      <c r="A4177">
        <v>372621</v>
      </c>
      <c r="B4177" t="s">
        <v>449</v>
      </c>
      <c r="C4177" t="s">
        <v>25</v>
      </c>
      <c r="D4177" t="s">
        <v>82</v>
      </c>
      <c r="E4177" t="s">
        <v>3892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>
        <f t="shared" si="65"/>
        <v>Good Loan</v>
      </c>
      <c r="M4177" s="1">
        <v>44297</v>
      </c>
      <c r="N4177">
        <v>391646</v>
      </c>
      <c r="O4177" t="s">
        <v>1518</v>
      </c>
      <c r="P4177" t="s">
        <v>100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">
      <c r="A4178">
        <v>773949</v>
      </c>
      <c r="B4178" t="s">
        <v>107</v>
      </c>
      <c r="C4178" t="s">
        <v>25</v>
      </c>
      <c r="D4178" t="s">
        <v>82</v>
      </c>
      <c r="E4178" t="s">
        <v>3893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>
        <f t="shared" si="65"/>
        <v>Good Loan</v>
      </c>
      <c r="M4178" s="1">
        <v>44391</v>
      </c>
      <c r="N4178">
        <v>976039</v>
      </c>
      <c r="O4178" t="s">
        <v>1518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">
      <c r="A4179">
        <v>606306</v>
      </c>
      <c r="B4179" t="s">
        <v>35</v>
      </c>
      <c r="C4179" t="s">
        <v>25</v>
      </c>
      <c r="D4179" t="s">
        <v>52</v>
      </c>
      <c r="E4179" t="s">
        <v>3894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>
        <f t="shared" si="65"/>
        <v>Good Loan</v>
      </c>
      <c r="M4179" s="1">
        <v>44574</v>
      </c>
      <c r="N4179">
        <v>777796</v>
      </c>
      <c r="O4179" t="s">
        <v>1518</v>
      </c>
      <c r="P4179" t="s">
        <v>94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">
      <c r="A4180">
        <v>628342</v>
      </c>
      <c r="B4180" t="s">
        <v>85</v>
      </c>
      <c r="C4180" t="s">
        <v>25</v>
      </c>
      <c r="D4180" t="s">
        <v>52</v>
      </c>
      <c r="E4180" t="s">
        <v>3895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>
        <f t="shared" si="65"/>
        <v>Good Loan</v>
      </c>
      <c r="M4180" s="1">
        <v>44541</v>
      </c>
      <c r="N4180">
        <v>805148</v>
      </c>
      <c r="O4180" t="s">
        <v>1518</v>
      </c>
      <c r="P4180" t="s">
        <v>100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">
      <c r="A4181">
        <v>651414</v>
      </c>
      <c r="B4181" t="s">
        <v>130</v>
      </c>
      <c r="C4181" t="s">
        <v>25</v>
      </c>
      <c r="D4181" t="s">
        <v>52</v>
      </c>
      <c r="E4181" t="s">
        <v>3896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>
        <f t="shared" si="65"/>
        <v>Good Loan</v>
      </c>
      <c r="M4181" s="1">
        <v>44269</v>
      </c>
      <c r="N4181">
        <v>833278</v>
      </c>
      <c r="O4181" t="s">
        <v>1518</v>
      </c>
      <c r="P4181" t="s">
        <v>100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">
      <c r="A4182">
        <v>643774</v>
      </c>
      <c r="B4182" t="s">
        <v>51</v>
      </c>
      <c r="C4182" t="s">
        <v>25</v>
      </c>
      <c r="D4182" t="s">
        <v>52</v>
      </c>
      <c r="E4182" t="s">
        <v>3897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>
        <f t="shared" si="65"/>
        <v>Good Loan</v>
      </c>
      <c r="M4182" s="1">
        <v>44390</v>
      </c>
      <c r="N4182">
        <v>823868</v>
      </c>
      <c r="O4182" t="s">
        <v>1518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">
      <c r="A4183">
        <v>1007228</v>
      </c>
      <c r="B4183" t="s">
        <v>51</v>
      </c>
      <c r="C4183" t="s">
        <v>25</v>
      </c>
      <c r="D4183" t="s">
        <v>109</v>
      </c>
      <c r="E4183" t="s">
        <v>1716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>
        <f t="shared" si="65"/>
        <v>Good Loan</v>
      </c>
      <c r="M4183" s="1">
        <v>44572</v>
      </c>
      <c r="N4183">
        <v>1233618</v>
      </c>
      <c r="O4183" t="s">
        <v>1518</v>
      </c>
      <c r="P4183" t="s">
        <v>94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">
      <c r="A4184">
        <v>871021</v>
      </c>
      <c r="B4184" t="s">
        <v>153</v>
      </c>
      <c r="C4184" t="s">
        <v>25</v>
      </c>
      <c r="D4184" t="s">
        <v>109</v>
      </c>
      <c r="E4184" t="s">
        <v>3898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>
        <f t="shared" si="65"/>
        <v>Good Loan</v>
      </c>
      <c r="M4184" s="1">
        <v>44361</v>
      </c>
      <c r="N4184">
        <v>1085079</v>
      </c>
      <c r="O4184" t="s">
        <v>1518</v>
      </c>
      <c r="P4184" t="s">
        <v>94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">
      <c r="A4185">
        <v>725749</v>
      </c>
      <c r="B4185" t="s">
        <v>167</v>
      </c>
      <c r="C4185" t="s">
        <v>25</v>
      </c>
      <c r="D4185" t="s">
        <v>109</v>
      </c>
      <c r="E4185" t="s">
        <v>3899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>
        <f t="shared" si="65"/>
        <v>Good Loan</v>
      </c>
      <c r="M4185" s="1">
        <v>44574</v>
      </c>
      <c r="N4185">
        <v>921051</v>
      </c>
      <c r="O4185" t="s">
        <v>1518</v>
      </c>
      <c r="P4185" t="s">
        <v>94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">
      <c r="A4186">
        <v>834073</v>
      </c>
      <c r="B4186" t="s">
        <v>35</v>
      </c>
      <c r="C4186" t="s">
        <v>25</v>
      </c>
      <c r="D4186" t="s">
        <v>109</v>
      </c>
      <c r="E4186" t="s">
        <v>3900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>
        <f t="shared" si="65"/>
        <v>Good Loan</v>
      </c>
      <c r="M4186" s="1">
        <v>44242</v>
      </c>
      <c r="N4186">
        <v>1043876</v>
      </c>
      <c r="O4186" t="s">
        <v>1518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">
      <c r="A4187">
        <v>656858</v>
      </c>
      <c r="B4187" t="s">
        <v>35</v>
      </c>
      <c r="C4187" t="s">
        <v>25</v>
      </c>
      <c r="D4187" t="s">
        <v>109</v>
      </c>
      <c r="E4187" t="s">
        <v>3901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>
        <f t="shared" si="65"/>
        <v>Good Loan</v>
      </c>
      <c r="M4187" s="1">
        <v>44329</v>
      </c>
      <c r="N4187">
        <v>840080</v>
      </c>
      <c r="O4187" t="s">
        <v>1518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">
      <c r="A4188">
        <v>425235</v>
      </c>
      <c r="B4188" t="s">
        <v>46</v>
      </c>
      <c r="C4188" t="s">
        <v>25</v>
      </c>
      <c r="D4188" t="s">
        <v>109</v>
      </c>
      <c r="E4188" t="s">
        <v>3902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>
        <f t="shared" si="65"/>
        <v>Good Loan</v>
      </c>
      <c r="M4188" s="1">
        <v>44420</v>
      </c>
      <c r="N4188">
        <v>501470</v>
      </c>
      <c r="O4188" t="s">
        <v>1518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">
      <c r="A4189">
        <v>541291</v>
      </c>
      <c r="B4189" t="s">
        <v>137</v>
      </c>
      <c r="C4189" t="s">
        <v>25</v>
      </c>
      <c r="D4189" t="s">
        <v>109</v>
      </c>
      <c r="E4189" t="s">
        <v>3903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>
        <f t="shared" si="65"/>
        <v>Good Loan</v>
      </c>
      <c r="M4189" s="1">
        <v>44512</v>
      </c>
      <c r="N4189">
        <v>698716</v>
      </c>
      <c r="O4189" t="s">
        <v>1518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">
      <c r="A4190">
        <v>522463</v>
      </c>
      <c r="B4190" t="s">
        <v>158</v>
      </c>
      <c r="C4190" t="s">
        <v>25</v>
      </c>
      <c r="D4190" t="s">
        <v>109</v>
      </c>
      <c r="E4190" t="s">
        <v>3904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>
        <f t="shared" si="65"/>
        <v>Good Loan</v>
      </c>
      <c r="M4190" s="1">
        <v>44390</v>
      </c>
      <c r="N4190">
        <v>675809</v>
      </c>
      <c r="O4190" t="s">
        <v>1518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">
      <c r="A4191">
        <v>544323</v>
      </c>
      <c r="B4191" t="s">
        <v>132</v>
      </c>
      <c r="C4191" t="s">
        <v>25</v>
      </c>
      <c r="D4191" t="s">
        <v>109</v>
      </c>
      <c r="E4191" t="s">
        <v>3905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>
        <f t="shared" si="65"/>
        <v>Good Loan</v>
      </c>
      <c r="M4191" s="1">
        <v>44573</v>
      </c>
      <c r="N4191">
        <v>702192</v>
      </c>
      <c r="O4191" t="s">
        <v>1518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">
      <c r="A4192">
        <v>632869</v>
      </c>
      <c r="B4192" t="s">
        <v>185</v>
      </c>
      <c r="C4192" t="s">
        <v>25</v>
      </c>
      <c r="D4192" t="s">
        <v>57</v>
      </c>
      <c r="E4192" t="s">
        <v>3906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>
        <f t="shared" si="65"/>
        <v>Good Loan</v>
      </c>
      <c r="M4192" s="1">
        <v>44239</v>
      </c>
      <c r="N4192">
        <v>810720</v>
      </c>
      <c r="O4192" t="s">
        <v>1518</v>
      </c>
      <c r="P4192" t="s">
        <v>94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">
      <c r="A4193">
        <v>565833</v>
      </c>
      <c r="B4193" t="s">
        <v>85</v>
      </c>
      <c r="C4193" t="s">
        <v>25</v>
      </c>
      <c r="D4193" t="s">
        <v>57</v>
      </c>
      <c r="E4193" t="s">
        <v>3907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>
        <f t="shared" si="65"/>
        <v>Good Loan</v>
      </c>
      <c r="M4193" s="1">
        <v>44512</v>
      </c>
      <c r="N4193">
        <v>727945</v>
      </c>
      <c r="O4193" t="s">
        <v>1518</v>
      </c>
      <c r="P4193" t="s">
        <v>94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">
      <c r="A4194">
        <v>734232</v>
      </c>
      <c r="B4194" t="s">
        <v>51</v>
      </c>
      <c r="C4194" t="s">
        <v>25</v>
      </c>
      <c r="D4194" t="s">
        <v>57</v>
      </c>
      <c r="E4194" t="s">
        <v>3908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>
        <f t="shared" si="65"/>
        <v>Good Loan</v>
      </c>
      <c r="M4194" s="1">
        <v>44361</v>
      </c>
      <c r="N4194">
        <v>930727</v>
      </c>
      <c r="O4194" t="s">
        <v>1518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">
      <c r="A4195">
        <v>605628</v>
      </c>
      <c r="B4195" t="s">
        <v>46</v>
      </c>
      <c r="C4195" t="s">
        <v>25</v>
      </c>
      <c r="D4195" t="s">
        <v>57</v>
      </c>
      <c r="E4195" t="s">
        <v>399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>
        <f t="shared" si="65"/>
        <v>Good Loan</v>
      </c>
      <c r="M4195" s="1">
        <v>44238</v>
      </c>
      <c r="N4195">
        <v>776937</v>
      </c>
      <c r="O4195" t="s">
        <v>1518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">
      <c r="A4196">
        <v>1030266</v>
      </c>
      <c r="B4196" t="s">
        <v>394</v>
      </c>
      <c r="C4196" t="s">
        <v>25</v>
      </c>
      <c r="D4196" t="s">
        <v>42</v>
      </c>
      <c r="E4196" t="s">
        <v>3909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>
        <f t="shared" si="65"/>
        <v>Good Loan</v>
      </c>
      <c r="M4196" s="1">
        <v>44391</v>
      </c>
      <c r="N4196">
        <v>1259671</v>
      </c>
      <c r="O4196" t="s">
        <v>1518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">
      <c r="A4197">
        <v>691779</v>
      </c>
      <c r="B4197" t="s">
        <v>35</v>
      </c>
      <c r="C4197" t="s">
        <v>25</v>
      </c>
      <c r="D4197" t="s">
        <v>77</v>
      </c>
      <c r="E4197" t="s">
        <v>3910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>
        <f t="shared" si="65"/>
        <v>Good Loan</v>
      </c>
      <c r="M4197" s="1">
        <v>44482</v>
      </c>
      <c r="N4197">
        <v>882395</v>
      </c>
      <c r="O4197" t="s">
        <v>1518</v>
      </c>
      <c r="P4197" t="s">
        <v>94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">
      <c r="A4198">
        <v>850530</v>
      </c>
      <c r="B4198" t="s">
        <v>85</v>
      </c>
      <c r="C4198" t="s">
        <v>25</v>
      </c>
      <c r="D4198" t="s">
        <v>77</v>
      </c>
      <c r="E4198" t="s">
        <v>3911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>
        <f t="shared" si="65"/>
        <v>Good Loan</v>
      </c>
      <c r="M4198" s="1">
        <v>44483</v>
      </c>
      <c r="N4198">
        <v>1062367</v>
      </c>
      <c r="O4198" t="s">
        <v>1518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">
      <c r="A4199">
        <v>1048407</v>
      </c>
      <c r="B4199" t="s">
        <v>144</v>
      </c>
      <c r="C4199" t="s">
        <v>25</v>
      </c>
      <c r="D4199" t="s">
        <v>92</v>
      </c>
      <c r="E4199" t="s">
        <v>3912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>
        <f t="shared" si="65"/>
        <v>Good Loan</v>
      </c>
      <c r="M4199" s="1">
        <v>44239</v>
      </c>
      <c r="N4199">
        <v>1279738</v>
      </c>
      <c r="O4199" t="s">
        <v>1518</v>
      </c>
      <c r="P4199" t="s">
        <v>100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">
      <c r="A4200">
        <v>831179</v>
      </c>
      <c r="B4200" t="s">
        <v>62</v>
      </c>
      <c r="C4200" t="s">
        <v>25</v>
      </c>
      <c r="D4200" t="s">
        <v>120</v>
      </c>
      <c r="E4200" t="s">
        <v>3913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>
        <f t="shared" si="65"/>
        <v>Good Loan</v>
      </c>
      <c r="M4200" s="1">
        <v>44452</v>
      </c>
      <c r="N4200">
        <v>1040388</v>
      </c>
      <c r="O4200" t="s">
        <v>1518</v>
      </c>
      <c r="P4200" t="s">
        <v>100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">
      <c r="A4201">
        <v>616874</v>
      </c>
      <c r="B4201" t="s">
        <v>46</v>
      </c>
      <c r="C4201" t="s">
        <v>25</v>
      </c>
      <c r="D4201" t="s">
        <v>36</v>
      </c>
      <c r="E4201" t="s">
        <v>3914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>
        <f t="shared" si="65"/>
        <v>Good Loan</v>
      </c>
      <c r="M4201" s="1">
        <v>44573</v>
      </c>
      <c r="N4201">
        <v>780131</v>
      </c>
      <c r="O4201" t="s">
        <v>1518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">
      <c r="A4202">
        <v>987436</v>
      </c>
      <c r="B4202" t="s">
        <v>35</v>
      </c>
      <c r="C4202" t="s">
        <v>25</v>
      </c>
      <c r="D4202" t="s">
        <v>26</v>
      </c>
      <c r="E4202" t="s">
        <v>3915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>
        <f t="shared" si="65"/>
        <v>Good Loan</v>
      </c>
      <c r="M4202" s="1">
        <v>44452</v>
      </c>
      <c r="N4202">
        <v>1211413</v>
      </c>
      <c r="O4202" t="s">
        <v>1518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">
      <c r="A4203">
        <v>395243</v>
      </c>
      <c r="B4203" t="s">
        <v>153</v>
      </c>
      <c r="C4203" t="s">
        <v>25</v>
      </c>
      <c r="D4203" t="s">
        <v>26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>
        <f t="shared" si="65"/>
        <v>Good Loan</v>
      </c>
      <c r="M4203" s="1">
        <v>44482</v>
      </c>
      <c r="N4203">
        <v>416307</v>
      </c>
      <c r="O4203" t="s">
        <v>1518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">
      <c r="A4204">
        <v>668677</v>
      </c>
      <c r="B4204" t="s">
        <v>124</v>
      </c>
      <c r="C4204" t="s">
        <v>25</v>
      </c>
      <c r="D4204" t="s">
        <v>26</v>
      </c>
      <c r="E4204" t="s">
        <v>2091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>
        <f t="shared" si="65"/>
        <v>Good Loan</v>
      </c>
      <c r="M4204" s="1">
        <v>44574</v>
      </c>
      <c r="N4204">
        <v>854984</v>
      </c>
      <c r="O4204" t="s">
        <v>1518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">
      <c r="A4205">
        <v>652559</v>
      </c>
      <c r="B4205" t="s">
        <v>130</v>
      </c>
      <c r="C4205" t="s">
        <v>25</v>
      </c>
      <c r="D4205" t="s">
        <v>26</v>
      </c>
      <c r="E4205" t="s">
        <v>3916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>
        <f t="shared" si="65"/>
        <v>Good Loan</v>
      </c>
      <c r="M4205" s="1">
        <v>44512</v>
      </c>
      <c r="N4205">
        <v>834571</v>
      </c>
      <c r="O4205" t="s">
        <v>1518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">
      <c r="A4206">
        <v>781706</v>
      </c>
      <c r="B4206" t="s">
        <v>35</v>
      </c>
      <c r="C4206" t="s">
        <v>25</v>
      </c>
      <c r="D4206" t="s">
        <v>26</v>
      </c>
      <c r="E4206" t="s">
        <v>3917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>
        <f t="shared" si="65"/>
        <v>Good Loan</v>
      </c>
      <c r="M4206" s="1">
        <v>44389</v>
      </c>
      <c r="N4206">
        <v>984555</v>
      </c>
      <c r="O4206" t="s">
        <v>1518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">
      <c r="A4207">
        <v>1033867</v>
      </c>
      <c r="B4207" t="s">
        <v>128</v>
      </c>
      <c r="C4207" t="s">
        <v>25</v>
      </c>
      <c r="D4207" t="s">
        <v>26</v>
      </c>
      <c r="E4207" t="s">
        <v>3918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>
        <f t="shared" si="65"/>
        <v>Good Loan</v>
      </c>
      <c r="M4207" s="1">
        <v>44269</v>
      </c>
      <c r="N4207">
        <v>1263452</v>
      </c>
      <c r="O4207" t="s">
        <v>1518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">
      <c r="A4208">
        <v>646992</v>
      </c>
      <c r="B4208" t="s">
        <v>85</v>
      </c>
      <c r="C4208" t="s">
        <v>25</v>
      </c>
      <c r="D4208" t="s">
        <v>82</v>
      </c>
      <c r="E4208" t="s">
        <v>3919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>
        <f t="shared" si="65"/>
        <v>Good Loan</v>
      </c>
      <c r="M4208" s="1">
        <v>44241</v>
      </c>
      <c r="N4208">
        <v>827783</v>
      </c>
      <c r="O4208" t="s">
        <v>1518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">
      <c r="A4209">
        <v>863587</v>
      </c>
      <c r="B4209" t="s">
        <v>62</v>
      </c>
      <c r="C4209" t="s">
        <v>25</v>
      </c>
      <c r="D4209" t="s">
        <v>92</v>
      </c>
      <c r="E4209" t="s">
        <v>3769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>
        <f t="shared" si="65"/>
        <v>Good Loan</v>
      </c>
      <c r="M4209" s="1">
        <v>44483</v>
      </c>
      <c r="N4209">
        <v>1076718</v>
      </c>
      <c r="O4209" t="s">
        <v>1518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">
      <c r="A4210">
        <v>1054700</v>
      </c>
      <c r="B4210" t="s">
        <v>144</v>
      </c>
      <c r="C4210" t="s">
        <v>25</v>
      </c>
      <c r="D4210" t="s">
        <v>82</v>
      </c>
      <c r="E4210" t="s">
        <v>3920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>
        <f t="shared" si="65"/>
        <v>Good Loan</v>
      </c>
      <c r="M4210" s="1">
        <v>44575</v>
      </c>
      <c r="N4210">
        <v>1286553</v>
      </c>
      <c r="O4210" t="s">
        <v>1518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">
      <c r="A4211">
        <v>603296</v>
      </c>
      <c r="B4211" t="s">
        <v>85</v>
      </c>
      <c r="C4211" t="s">
        <v>25</v>
      </c>
      <c r="D4211" t="s">
        <v>109</v>
      </c>
      <c r="E4211" t="s">
        <v>2756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>
        <f t="shared" si="65"/>
        <v>Good Loan</v>
      </c>
      <c r="M4211" s="1">
        <v>44513</v>
      </c>
      <c r="N4211">
        <v>774111</v>
      </c>
      <c r="O4211" t="s">
        <v>1518</v>
      </c>
      <c r="P4211" t="s">
        <v>94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">
      <c r="A4212">
        <v>976282</v>
      </c>
      <c r="B4212" t="s">
        <v>35</v>
      </c>
      <c r="C4212" t="s">
        <v>25</v>
      </c>
      <c r="D4212" t="s">
        <v>109</v>
      </c>
      <c r="E4212" t="s">
        <v>3921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>
        <f t="shared" si="65"/>
        <v>Good Loan</v>
      </c>
      <c r="M4212" s="1">
        <v>44269</v>
      </c>
      <c r="N4212">
        <v>1199033</v>
      </c>
      <c r="O4212" t="s">
        <v>1518</v>
      </c>
      <c r="P4212" t="s">
        <v>100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">
      <c r="A4213">
        <v>386131</v>
      </c>
      <c r="B4213" t="s">
        <v>35</v>
      </c>
      <c r="C4213" t="s">
        <v>25</v>
      </c>
      <c r="D4213" t="s">
        <v>57</v>
      </c>
      <c r="E4213" t="s">
        <v>1666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>
        <f t="shared" si="65"/>
        <v>Good Loan</v>
      </c>
      <c r="M4213" s="1">
        <v>44570</v>
      </c>
      <c r="N4213">
        <v>418228</v>
      </c>
      <c r="O4213" t="s">
        <v>1518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">
      <c r="A4214">
        <v>431408</v>
      </c>
      <c r="B4214" t="s">
        <v>85</v>
      </c>
      <c r="C4214" t="s">
        <v>25</v>
      </c>
      <c r="D4214" t="s">
        <v>57</v>
      </c>
      <c r="E4214" t="s">
        <v>3922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>
        <f t="shared" si="65"/>
        <v>Good Loan</v>
      </c>
      <c r="M4214" s="1">
        <v>44451</v>
      </c>
      <c r="N4214">
        <v>512004</v>
      </c>
      <c r="O4214" t="s">
        <v>1518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">
      <c r="A4215">
        <v>596274</v>
      </c>
      <c r="B4215" t="s">
        <v>66</v>
      </c>
      <c r="C4215" t="s">
        <v>25</v>
      </c>
      <c r="D4215" t="s">
        <v>77</v>
      </c>
      <c r="E4215" t="s">
        <v>3923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>
        <f t="shared" si="65"/>
        <v>Good Loan</v>
      </c>
      <c r="M4215" s="1">
        <v>44543</v>
      </c>
      <c r="N4215">
        <v>765467</v>
      </c>
      <c r="O4215" t="s">
        <v>1518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">
      <c r="A4216">
        <v>526840</v>
      </c>
      <c r="B4216" t="s">
        <v>132</v>
      </c>
      <c r="C4216" t="s">
        <v>25</v>
      </c>
      <c r="D4216" t="s">
        <v>77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>
        <f t="shared" si="65"/>
        <v>Good Loan</v>
      </c>
      <c r="M4216" s="1">
        <v>44390</v>
      </c>
      <c r="N4216">
        <v>681522</v>
      </c>
      <c r="O4216" t="s">
        <v>1518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">
      <c r="A4217">
        <v>1035202</v>
      </c>
      <c r="B4217" t="s">
        <v>35</v>
      </c>
      <c r="C4217" t="s">
        <v>25</v>
      </c>
      <c r="D4217" t="s">
        <v>126</v>
      </c>
      <c r="E4217" t="s">
        <v>3924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>
        <f t="shared" si="65"/>
        <v>Good Loan</v>
      </c>
      <c r="M4217" s="1">
        <v>44575</v>
      </c>
      <c r="N4217">
        <v>1264841</v>
      </c>
      <c r="O4217" t="s">
        <v>1518</v>
      </c>
      <c r="P4217" t="s">
        <v>100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">
      <c r="A4218">
        <v>616882</v>
      </c>
      <c r="B4218" t="s">
        <v>35</v>
      </c>
      <c r="C4218" t="s">
        <v>25</v>
      </c>
      <c r="D4218" t="s">
        <v>26</v>
      </c>
      <c r="E4218" t="s">
        <v>3925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>
        <f t="shared" si="65"/>
        <v>Good Loan</v>
      </c>
      <c r="M4218" s="1">
        <v>44511</v>
      </c>
      <c r="N4218">
        <v>790931</v>
      </c>
      <c r="O4218" t="s">
        <v>1518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">
      <c r="A4219">
        <v>443859</v>
      </c>
      <c r="B4219" t="s">
        <v>35</v>
      </c>
      <c r="C4219" t="s">
        <v>25</v>
      </c>
      <c r="D4219" t="s">
        <v>26</v>
      </c>
      <c r="E4219" t="s">
        <v>3926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>
        <f t="shared" si="65"/>
        <v>Good Loan</v>
      </c>
      <c r="M4219" s="1">
        <v>44265</v>
      </c>
      <c r="N4219">
        <v>540496</v>
      </c>
      <c r="O4219" t="s">
        <v>1518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">
      <c r="A4220">
        <v>611671</v>
      </c>
      <c r="B4220" t="s">
        <v>51</v>
      </c>
      <c r="C4220" t="s">
        <v>25</v>
      </c>
      <c r="D4220" t="s">
        <v>82</v>
      </c>
      <c r="E4220" t="s">
        <v>3927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>
        <f t="shared" si="65"/>
        <v>Good Loan</v>
      </c>
      <c r="M4220" s="1">
        <v>44390</v>
      </c>
      <c r="N4220">
        <v>784378</v>
      </c>
      <c r="O4220" t="s">
        <v>1518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">
      <c r="A4221">
        <v>380274</v>
      </c>
      <c r="B4221" t="s">
        <v>153</v>
      </c>
      <c r="C4221" t="s">
        <v>25</v>
      </c>
      <c r="D4221" t="s">
        <v>82</v>
      </c>
      <c r="E4221" t="s">
        <v>3928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>
        <f t="shared" si="65"/>
        <v>Good Loan</v>
      </c>
      <c r="M4221" s="1">
        <v>44237</v>
      </c>
      <c r="N4221">
        <v>396900</v>
      </c>
      <c r="O4221" t="s">
        <v>1518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">
      <c r="A4222">
        <v>652195</v>
      </c>
      <c r="B4222" t="s">
        <v>66</v>
      </c>
      <c r="C4222" t="s">
        <v>25</v>
      </c>
      <c r="D4222" t="s">
        <v>82</v>
      </c>
      <c r="E4222" t="s">
        <v>3929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>
        <f t="shared" si="65"/>
        <v>Good Loan</v>
      </c>
      <c r="M4222" s="1">
        <v>44240</v>
      </c>
      <c r="N4222">
        <v>834156</v>
      </c>
      <c r="O4222" t="s">
        <v>1518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">
      <c r="A4223">
        <v>644799</v>
      </c>
      <c r="B4223" t="s">
        <v>46</v>
      </c>
      <c r="C4223" t="s">
        <v>25</v>
      </c>
      <c r="D4223" t="s">
        <v>126</v>
      </c>
      <c r="E4223" t="s">
        <v>830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>
        <f t="shared" si="65"/>
        <v>Good Loan</v>
      </c>
      <c r="M4223" s="1">
        <v>44482</v>
      </c>
      <c r="N4223">
        <v>825088</v>
      </c>
      <c r="O4223" t="s">
        <v>1518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">
      <c r="A4224">
        <v>633224</v>
      </c>
      <c r="B4224" t="s">
        <v>130</v>
      </c>
      <c r="C4224" t="s">
        <v>25</v>
      </c>
      <c r="D4224" t="s">
        <v>26</v>
      </c>
      <c r="E4224" t="s">
        <v>2826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>
        <f t="shared" si="65"/>
        <v>Good Loan</v>
      </c>
      <c r="M4224" s="1">
        <v>44451</v>
      </c>
      <c r="N4224">
        <v>811206</v>
      </c>
      <c r="O4224" t="s">
        <v>1518</v>
      </c>
      <c r="P4224" t="s">
        <v>100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">
      <c r="A4225">
        <v>656002</v>
      </c>
      <c r="B4225" t="s">
        <v>46</v>
      </c>
      <c r="C4225" t="s">
        <v>25</v>
      </c>
      <c r="D4225" t="s">
        <v>26</v>
      </c>
      <c r="E4225" t="s">
        <v>3930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>
        <f t="shared" si="65"/>
        <v>Good Loan</v>
      </c>
      <c r="M4225" s="1">
        <v>44269</v>
      </c>
      <c r="N4225">
        <v>839022</v>
      </c>
      <c r="O4225" t="s">
        <v>1518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">
      <c r="A4226">
        <v>970091</v>
      </c>
      <c r="B4226" t="s">
        <v>107</v>
      </c>
      <c r="C4226" t="s">
        <v>25</v>
      </c>
      <c r="D4226" t="s">
        <v>82</v>
      </c>
      <c r="E4226" t="s">
        <v>3931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>
        <f t="shared" si="65"/>
        <v>Good Loan</v>
      </c>
      <c r="M4226" s="1">
        <v>44514</v>
      </c>
      <c r="N4226">
        <v>1191753</v>
      </c>
      <c r="O4226" t="s">
        <v>1518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">
      <c r="A4227">
        <v>684493</v>
      </c>
      <c r="B4227" t="s">
        <v>153</v>
      </c>
      <c r="C4227" t="s">
        <v>25</v>
      </c>
      <c r="D4227" t="s">
        <v>82</v>
      </c>
      <c r="E4227" t="s">
        <v>3898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>
        <f t="shared" ref="L4227:L4290" si="66">IF(OR(K4227="Charged Off",K4227="Current"),"Bad Loan",IF(K4227="Fully Paid","Good Loan",""))</f>
        <v>Good Loan</v>
      </c>
      <c r="M4227" s="1">
        <v>44300</v>
      </c>
      <c r="N4227">
        <v>873968</v>
      </c>
      <c r="O4227" t="s">
        <v>1518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">
      <c r="A4228">
        <v>977217</v>
      </c>
      <c r="B4228" t="s">
        <v>449</v>
      </c>
      <c r="C4228" t="s">
        <v>25</v>
      </c>
      <c r="D4228" t="s">
        <v>82</v>
      </c>
      <c r="E4228" t="s">
        <v>3932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>
        <f t="shared" si="66"/>
        <v>Good Loan</v>
      </c>
      <c r="M4228" s="1">
        <v>44483</v>
      </c>
      <c r="N4228">
        <v>1199996</v>
      </c>
      <c r="O4228" t="s">
        <v>1518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">
      <c r="A4229">
        <v>700144</v>
      </c>
      <c r="B4229" t="s">
        <v>35</v>
      </c>
      <c r="C4229" t="s">
        <v>25</v>
      </c>
      <c r="D4229" t="s">
        <v>82</v>
      </c>
      <c r="E4229" t="s">
        <v>3933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>
        <f t="shared" si="66"/>
        <v>Good Loan</v>
      </c>
      <c r="M4229" s="1">
        <v>44421</v>
      </c>
      <c r="N4229">
        <v>891798</v>
      </c>
      <c r="O4229" t="s">
        <v>1518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">
      <c r="A4230">
        <v>810589</v>
      </c>
      <c r="B4230" t="s">
        <v>449</v>
      </c>
      <c r="C4230" t="s">
        <v>25</v>
      </c>
      <c r="D4230" t="s">
        <v>82</v>
      </c>
      <c r="E4230" t="s">
        <v>3934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>
        <f t="shared" si="66"/>
        <v>Good Loan</v>
      </c>
      <c r="M4230" s="1">
        <v>44422</v>
      </c>
      <c r="N4230">
        <v>1017516</v>
      </c>
      <c r="O4230" t="s">
        <v>1518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">
      <c r="A4231">
        <v>600228</v>
      </c>
      <c r="B4231" t="s">
        <v>35</v>
      </c>
      <c r="C4231" t="s">
        <v>25</v>
      </c>
      <c r="D4231" t="s">
        <v>82</v>
      </c>
      <c r="E4231" t="s">
        <v>3935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>
        <f t="shared" si="66"/>
        <v>Good Loan</v>
      </c>
      <c r="M4231" s="1">
        <v>44572</v>
      </c>
      <c r="N4231">
        <v>770380</v>
      </c>
      <c r="O4231" t="s">
        <v>1518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">
      <c r="A4232">
        <v>886828</v>
      </c>
      <c r="B4232" t="s">
        <v>124</v>
      </c>
      <c r="C4232" t="s">
        <v>25</v>
      </c>
      <c r="D4232" t="s">
        <v>82</v>
      </c>
      <c r="E4232" t="s">
        <v>3936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>
        <f t="shared" si="66"/>
        <v>Good Loan</v>
      </c>
      <c r="M4232" s="1">
        <v>44542</v>
      </c>
      <c r="N4232">
        <v>1102882</v>
      </c>
      <c r="O4232" t="s">
        <v>1518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">
      <c r="A4233">
        <v>795919</v>
      </c>
      <c r="B4233" t="s">
        <v>148</v>
      </c>
      <c r="C4233" t="s">
        <v>25</v>
      </c>
      <c r="D4233" t="s">
        <v>82</v>
      </c>
      <c r="E4233" t="s">
        <v>3937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>
        <f t="shared" si="66"/>
        <v>Good Loan</v>
      </c>
      <c r="M4233" s="1">
        <v>44361</v>
      </c>
      <c r="N4233">
        <v>1000680</v>
      </c>
      <c r="O4233" t="s">
        <v>1518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">
      <c r="A4234">
        <v>600209</v>
      </c>
      <c r="B4234" t="s">
        <v>167</v>
      </c>
      <c r="C4234" t="s">
        <v>25</v>
      </c>
      <c r="D4234" t="s">
        <v>82</v>
      </c>
      <c r="E4234" t="s">
        <v>3938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>
        <f t="shared" si="66"/>
        <v>Good Loan</v>
      </c>
      <c r="M4234" s="1">
        <v>44298</v>
      </c>
      <c r="N4234">
        <v>770358</v>
      </c>
      <c r="O4234" t="s">
        <v>1518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">
      <c r="A4235">
        <v>1047002</v>
      </c>
      <c r="B4235" t="s">
        <v>195</v>
      </c>
      <c r="C4235" t="s">
        <v>25</v>
      </c>
      <c r="D4235" t="s">
        <v>82</v>
      </c>
      <c r="E4235" t="s">
        <v>3939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>
        <f t="shared" si="66"/>
        <v>Good Loan</v>
      </c>
      <c r="M4235" s="1">
        <v>44421</v>
      </c>
      <c r="N4235">
        <v>1277867</v>
      </c>
      <c r="O4235" t="s">
        <v>1518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">
      <c r="A4236">
        <v>786862</v>
      </c>
      <c r="B4236" t="s">
        <v>51</v>
      </c>
      <c r="C4236" t="s">
        <v>25</v>
      </c>
      <c r="D4236" t="s">
        <v>52</v>
      </c>
      <c r="E4236" t="s">
        <v>3940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>
        <f t="shared" si="66"/>
        <v>Good Loan</v>
      </c>
      <c r="M4236" s="1">
        <v>44422</v>
      </c>
      <c r="N4236">
        <v>990337</v>
      </c>
      <c r="O4236" t="s">
        <v>1518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">
      <c r="A4237">
        <v>678125</v>
      </c>
      <c r="B4237" t="s">
        <v>85</v>
      </c>
      <c r="C4237" t="s">
        <v>25</v>
      </c>
      <c r="D4237" t="s">
        <v>52</v>
      </c>
      <c r="E4237" t="s">
        <v>3941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>
        <f t="shared" si="66"/>
        <v>Good Loan</v>
      </c>
      <c r="M4237" s="1">
        <v>44300</v>
      </c>
      <c r="N4237">
        <v>866376</v>
      </c>
      <c r="O4237" t="s">
        <v>1518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">
      <c r="A4238">
        <v>1048116</v>
      </c>
      <c r="B4238" t="s">
        <v>158</v>
      </c>
      <c r="C4238" t="s">
        <v>25</v>
      </c>
      <c r="D4238" t="s">
        <v>52</v>
      </c>
      <c r="E4238" t="s">
        <v>3942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>
        <f t="shared" si="66"/>
        <v>Good Loan</v>
      </c>
      <c r="M4238" s="1">
        <v>44513</v>
      </c>
      <c r="N4238">
        <v>1279261</v>
      </c>
      <c r="O4238" t="s">
        <v>1518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">
      <c r="A4239">
        <v>881824</v>
      </c>
      <c r="B4239" t="s">
        <v>46</v>
      </c>
      <c r="C4239" t="s">
        <v>25</v>
      </c>
      <c r="D4239" t="s">
        <v>52</v>
      </c>
      <c r="E4239" t="s">
        <v>3943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>
        <f t="shared" si="66"/>
        <v>Good Loan</v>
      </c>
      <c r="M4239" s="1">
        <v>44420</v>
      </c>
      <c r="N4239">
        <v>1096975</v>
      </c>
      <c r="O4239" t="s">
        <v>1518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">
      <c r="A4240">
        <v>1035053</v>
      </c>
      <c r="B4240" t="s">
        <v>85</v>
      </c>
      <c r="C4240" t="s">
        <v>25</v>
      </c>
      <c r="D4240" t="s">
        <v>52</v>
      </c>
      <c r="E4240" t="s">
        <v>3944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>
        <f t="shared" si="66"/>
        <v>Good Loan</v>
      </c>
      <c r="M4240" s="1">
        <v>44299</v>
      </c>
      <c r="N4240">
        <v>1264663</v>
      </c>
      <c r="O4240" t="s">
        <v>1518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">
      <c r="A4241">
        <v>703843</v>
      </c>
      <c r="B4241" t="s">
        <v>35</v>
      </c>
      <c r="C4241" t="s">
        <v>25</v>
      </c>
      <c r="D4241" t="s">
        <v>52</v>
      </c>
      <c r="E4241" t="s">
        <v>3945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>
        <f t="shared" si="66"/>
        <v>Good Loan</v>
      </c>
      <c r="M4241" s="1">
        <v>44330</v>
      </c>
      <c r="N4241">
        <v>895866</v>
      </c>
      <c r="O4241" t="s">
        <v>1518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">
      <c r="A4242">
        <v>884249</v>
      </c>
      <c r="B4242" t="s">
        <v>35</v>
      </c>
      <c r="C4242" t="s">
        <v>25</v>
      </c>
      <c r="D4242" t="s">
        <v>52</v>
      </c>
      <c r="E4242" t="s">
        <v>1971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>
        <f t="shared" si="66"/>
        <v>Good Loan</v>
      </c>
      <c r="M4242" s="1">
        <v>44514</v>
      </c>
      <c r="N4242">
        <v>1099551</v>
      </c>
      <c r="O4242" t="s">
        <v>1518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">
      <c r="A4243">
        <v>829868</v>
      </c>
      <c r="B4243" t="s">
        <v>35</v>
      </c>
      <c r="C4243" t="s">
        <v>25</v>
      </c>
      <c r="D4243" t="s">
        <v>52</v>
      </c>
      <c r="E4243" t="s">
        <v>3946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>
        <f t="shared" si="66"/>
        <v>Good Loan</v>
      </c>
      <c r="M4243" s="1">
        <v>44361</v>
      </c>
      <c r="N4243">
        <v>1038997</v>
      </c>
      <c r="O4243" t="s">
        <v>1518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">
      <c r="A4244">
        <v>525008</v>
      </c>
      <c r="B4244" t="s">
        <v>35</v>
      </c>
      <c r="C4244" t="s">
        <v>25</v>
      </c>
      <c r="D4244" t="s">
        <v>52</v>
      </c>
      <c r="E4244" t="s">
        <v>3947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>
        <f t="shared" si="66"/>
        <v>Good Loan</v>
      </c>
      <c r="M4244" s="1">
        <v>44388</v>
      </c>
      <c r="N4244">
        <v>679314</v>
      </c>
      <c r="O4244" t="s">
        <v>1518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">
      <c r="A4245">
        <v>645488</v>
      </c>
      <c r="B4245" t="s">
        <v>35</v>
      </c>
      <c r="C4245" t="s">
        <v>25</v>
      </c>
      <c r="D4245" t="s">
        <v>52</v>
      </c>
      <c r="E4245" t="s">
        <v>3948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>
        <f t="shared" si="66"/>
        <v>Good Loan</v>
      </c>
      <c r="M4245" s="1">
        <v>44450</v>
      </c>
      <c r="N4245">
        <v>825950</v>
      </c>
      <c r="O4245" t="s">
        <v>1518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">
      <c r="A4246">
        <v>835750</v>
      </c>
      <c r="B4246" t="s">
        <v>85</v>
      </c>
      <c r="C4246" t="s">
        <v>25</v>
      </c>
      <c r="D4246" t="s">
        <v>52</v>
      </c>
      <c r="E4246" t="s">
        <v>3949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>
        <f t="shared" si="66"/>
        <v>Good Loan</v>
      </c>
      <c r="M4246" s="1">
        <v>44453</v>
      </c>
      <c r="N4246">
        <v>1045724</v>
      </c>
      <c r="O4246" t="s">
        <v>1518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">
      <c r="A4247">
        <v>565704</v>
      </c>
      <c r="B4247" t="s">
        <v>35</v>
      </c>
      <c r="C4247" t="s">
        <v>25</v>
      </c>
      <c r="D4247" t="s">
        <v>109</v>
      </c>
      <c r="E4247" t="s">
        <v>3416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>
        <f t="shared" si="66"/>
        <v>Good Loan</v>
      </c>
      <c r="M4247" s="1">
        <v>44482</v>
      </c>
      <c r="N4247">
        <v>727761</v>
      </c>
      <c r="O4247" t="s">
        <v>1518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">
      <c r="A4248">
        <v>624413</v>
      </c>
      <c r="B4248" t="s">
        <v>167</v>
      </c>
      <c r="C4248" t="s">
        <v>25</v>
      </c>
      <c r="D4248" t="s">
        <v>109</v>
      </c>
      <c r="E4248" t="s">
        <v>3950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>
        <f t="shared" si="66"/>
        <v>Good Loan</v>
      </c>
      <c r="M4248" s="1">
        <v>44573</v>
      </c>
      <c r="N4248">
        <v>800199</v>
      </c>
      <c r="O4248" t="s">
        <v>1518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">
      <c r="A4249">
        <v>538947</v>
      </c>
      <c r="B4249" t="s">
        <v>340</v>
      </c>
      <c r="C4249" t="s">
        <v>25</v>
      </c>
      <c r="D4249" t="s">
        <v>109</v>
      </c>
      <c r="E4249" t="s">
        <v>556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>
        <f t="shared" si="66"/>
        <v>Good Loan</v>
      </c>
      <c r="M4249" s="1">
        <v>44421</v>
      </c>
      <c r="N4249">
        <v>696033</v>
      </c>
      <c r="O4249" t="s">
        <v>1518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">
      <c r="A4250">
        <v>692273</v>
      </c>
      <c r="B4250" t="s">
        <v>35</v>
      </c>
      <c r="C4250" t="s">
        <v>25</v>
      </c>
      <c r="D4250" t="s">
        <v>109</v>
      </c>
      <c r="E4250" t="s">
        <v>922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>
        <f t="shared" si="66"/>
        <v>Good Loan</v>
      </c>
      <c r="M4250" s="1">
        <v>44300</v>
      </c>
      <c r="N4250">
        <v>882924</v>
      </c>
      <c r="O4250" t="s">
        <v>1518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">
      <c r="A4251">
        <v>774663</v>
      </c>
      <c r="B4251" t="s">
        <v>35</v>
      </c>
      <c r="C4251" t="s">
        <v>25</v>
      </c>
      <c r="D4251" t="s">
        <v>109</v>
      </c>
      <c r="E4251" t="s">
        <v>3951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>
        <f t="shared" si="66"/>
        <v>Good Loan</v>
      </c>
      <c r="M4251" s="1">
        <v>44391</v>
      </c>
      <c r="N4251">
        <v>976849</v>
      </c>
      <c r="O4251" t="s">
        <v>1518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">
      <c r="A4252">
        <v>1034923</v>
      </c>
      <c r="B4252" t="s">
        <v>144</v>
      </c>
      <c r="C4252" t="s">
        <v>25</v>
      </c>
      <c r="D4252" t="s">
        <v>109</v>
      </c>
      <c r="E4252" t="s">
        <v>3952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>
        <f t="shared" si="66"/>
        <v>Good Loan</v>
      </c>
      <c r="M4252" s="1">
        <v>44481</v>
      </c>
      <c r="N4252">
        <v>1264759</v>
      </c>
      <c r="O4252" t="s">
        <v>1518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">
      <c r="A4253">
        <v>814682</v>
      </c>
      <c r="B4253" t="s">
        <v>158</v>
      </c>
      <c r="C4253" t="s">
        <v>25</v>
      </c>
      <c r="D4253" t="s">
        <v>109</v>
      </c>
      <c r="E4253" t="s">
        <v>3953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>
        <f t="shared" si="66"/>
        <v>Good Loan</v>
      </c>
      <c r="M4253" s="1">
        <v>44420</v>
      </c>
      <c r="N4253">
        <v>1022219</v>
      </c>
      <c r="O4253" t="s">
        <v>1518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">
      <c r="A4254">
        <v>607800</v>
      </c>
      <c r="B4254" t="s">
        <v>66</v>
      </c>
      <c r="C4254" t="s">
        <v>25</v>
      </c>
      <c r="D4254" t="s">
        <v>109</v>
      </c>
      <c r="E4254" t="s">
        <v>3954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>
        <f t="shared" si="66"/>
        <v>Good Loan</v>
      </c>
      <c r="M4254" s="1">
        <v>44543</v>
      </c>
      <c r="N4254">
        <v>779671</v>
      </c>
      <c r="O4254" t="s">
        <v>1518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">
      <c r="A4255">
        <v>439766</v>
      </c>
      <c r="B4255" t="s">
        <v>62</v>
      </c>
      <c r="C4255" t="s">
        <v>25</v>
      </c>
      <c r="D4255" t="s">
        <v>109</v>
      </c>
      <c r="E4255" t="s">
        <v>3955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>
        <f t="shared" si="66"/>
        <v>Good Loan</v>
      </c>
      <c r="M4255" s="1">
        <v>44451</v>
      </c>
      <c r="N4255">
        <v>527651</v>
      </c>
      <c r="O4255" t="s">
        <v>1518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">
      <c r="A4256">
        <v>832300</v>
      </c>
      <c r="B4256" t="s">
        <v>193</v>
      </c>
      <c r="C4256" t="s">
        <v>25</v>
      </c>
      <c r="D4256" t="s">
        <v>57</v>
      </c>
      <c r="E4256" t="s">
        <v>3956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>
        <f t="shared" si="66"/>
        <v>Good Loan</v>
      </c>
      <c r="M4256" s="1">
        <v>44453</v>
      </c>
      <c r="N4256">
        <v>1041662</v>
      </c>
      <c r="O4256" t="s">
        <v>1518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">
      <c r="A4257">
        <v>542146</v>
      </c>
      <c r="B4257" t="s">
        <v>85</v>
      </c>
      <c r="C4257" t="s">
        <v>25</v>
      </c>
      <c r="D4257" t="s">
        <v>57</v>
      </c>
      <c r="E4257" t="s">
        <v>3957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>
        <f t="shared" si="66"/>
        <v>Good Loan</v>
      </c>
      <c r="M4257" s="1">
        <v>44421</v>
      </c>
      <c r="N4257">
        <v>699667</v>
      </c>
      <c r="O4257" t="s">
        <v>1518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">
      <c r="A4258">
        <v>1057316</v>
      </c>
      <c r="B4258" t="s">
        <v>85</v>
      </c>
      <c r="C4258" t="s">
        <v>25</v>
      </c>
      <c r="D4258" t="s">
        <v>57</v>
      </c>
      <c r="E4258" t="s">
        <v>3958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>
        <f t="shared" si="66"/>
        <v>Good Loan</v>
      </c>
      <c r="M4258" s="1">
        <v>44544</v>
      </c>
      <c r="N4258">
        <v>1288880</v>
      </c>
      <c r="O4258" t="s">
        <v>1518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">
      <c r="A4259">
        <v>981531</v>
      </c>
      <c r="B4259" t="s">
        <v>88</v>
      </c>
      <c r="C4259" t="s">
        <v>25</v>
      </c>
      <c r="D4259" t="s">
        <v>57</v>
      </c>
      <c r="E4259" t="s">
        <v>566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>
        <f t="shared" si="66"/>
        <v>Good Loan</v>
      </c>
      <c r="M4259" s="1">
        <v>44544</v>
      </c>
      <c r="N4259">
        <v>1204712</v>
      </c>
      <c r="O4259" t="s">
        <v>1518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">
      <c r="A4260">
        <v>560682</v>
      </c>
      <c r="B4260" t="s">
        <v>35</v>
      </c>
      <c r="C4260" t="s">
        <v>25</v>
      </c>
      <c r="D4260" t="s">
        <v>57</v>
      </c>
      <c r="E4260" t="s">
        <v>2758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>
        <f t="shared" si="66"/>
        <v>Good Loan</v>
      </c>
      <c r="M4260" s="1">
        <v>44452</v>
      </c>
      <c r="N4260">
        <v>721634</v>
      </c>
      <c r="O4260" t="s">
        <v>1518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">
      <c r="A4261">
        <v>735420</v>
      </c>
      <c r="B4261" t="s">
        <v>130</v>
      </c>
      <c r="C4261" t="s">
        <v>25</v>
      </c>
      <c r="D4261" t="s">
        <v>42</v>
      </c>
      <c r="E4261" t="s">
        <v>3959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>
        <f t="shared" si="66"/>
        <v>Good Loan</v>
      </c>
      <c r="M4261" s="1">
        <v>44482</v>
      </c>
      <c r="N4261">
        <v>932133</v>
      </c>
      <c r="O4261" t="s">
        <v>1518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">
      <c r="A4262">
        <v>551314</v>
      </c>
      <c r="B4262" t="s">
        <v>51</v>
      </c>
      <c r="C4262" t="s">
        <v>25</v>
      </c>
      <c r="D4262" t="s">
        <v>42</v>
      </c>
      <c r="E4262" t="s">
        <v>3960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>
        <f t="shared" si="66"/>
        <v>Good Loan</v>
      </c>
      <c r="M4262" s="1">
        <v>44573</v>
      </c>
      <c r="N4262">
        <v>710491</v>
      </c>
      <c r="O4262" t="s">
        <v>1518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">
      <c r="A4263">
        <v>1031068</v>
      </c>
      <c r="B4263" t="s">
        <v>35</v>
      </c>
      <c r="C4263" t="s">
        <v>25</v>
      </c>
      <c r="D4263" t="s">
        <v>42</v>
      </c>
      <c r="E4263" t="s">
        <v>3961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>
        <f t="shared" si="66"/>
        <v>Good Loan</v>
      </c>
      <c r="M4263" s="1">
        <v>44299</v>
      </c>
      <c r="N4263">
        <v>1260496</v>
      </c>
      <c r="O4263" t="s">
        <v>1518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">
      <c r="A4264">
        <v>728440</v>
      </c>
      <c r="B4264" t="s">
        <v>185</v>
      </c>
      <c r="C4264" t="s">
        <v>25</v>
      </c>
      <c r="D4264" t="s">
        <v>42</v>
      </c>
      <c r="E4264" t="s">
        <v>3962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>
        <f t="shared" si="66"/>
        <v>Good Loan</v>
      </c>
      <c r="M4264" s="1">
        <v>44361</v>
      </c>
      <c r="N4264">
        <v>924125</v>
      </c>
      <c r="O4264" t="s">
        <v>1518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">
      <c r="A4265">
        <v>518588</v>
      </c>
      <c r="B4265" t="s">
        <v>91</v>
      </c>
      <c r="C4265" t="s">
        <v>25</v>
      </c>
      <c r="D4265" t="s">
        <v>42</v>
      </c>
      <c r="E4265" t="s">
        <v>3963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>
        <f t="shared" si="66"/>
        <v>Good Loan</v>
      </c>
      <c r="M4265" s="1">
        <v>44299</v>
      </c>
      <c r="N4265">
        <v>670340</v>
      </c>
      <c r="O4265" t="s">
        <v>1518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">
      <c r="A4266">
        <v>530051</v>
      </c>
      <c r="B4266" t="s">
        <v>35</v>
      </c>
      <c r="C4266" t="s">
        <v>25</v>
      </c>
      <c r="D4266" t="s">
        <v>42</v>
      </c>
      <c r="E4266" t="s">
        <v>3964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>
        <f t="shared" si="66"/>
        <v>Good Loan</v>
      </c>
      <c r="M4266" s="1">
        <v>44480</v>
      </c>
      <c r="N4266">
        <v>685416</v>
      </c>
      <c r="O4266" t="s">
        <v>1518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">
      <c r="A4267">
        <v>850754</v>
      </c>
      <c r="B4267" t="s">
        <v>124</v>
      </c>
      <c r="C4267" t="s">
        <v>25</v>
      </c>
      <c r="D4267" t="s">
        <v>77</v>
      </c>
      <c r="E4267" t="s">
        <v>3965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>
        <f t="shared" si="66"/>
        <v>Good Loan</v>
      </c>
      <c r="M4267" s="1">
        <v>44483</v>
      </c>
      <c r="N4267">
        <v>1062604</v>
      </c>
      <c r="O4267" t="s">
        <v>1518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">
      <c r="A4268">
        <v>1056204</v>
      </c>
      <c r="B4268" t="s">
        <v>88</v>
      </c>
      <c r="C4268" t="s">
        <v>25</v>
      </c>
      <c r="D4268" t="s">
        <v>77</v>
      </c>
      <c r="E4268" t="s">
        <v>3966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>
        <f t="shared" si="66"/>
        <v>Good Loan</v>
      </c>
      <c r="M4268" s="1">
        <v>44391</v>
      </c>
      <c r="N4268">
        <v>1277130</v>
      </c>
      <c r="O4268" t="s">
        <v>1518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">
      <c r="A4269">
        <v>1054558</v>
      </c>
      <c r="B4269" t="s">
        <v>62</v>
      </c>
      <c r="C4269" t="s">
        <v>25</v>
      </c>
      <c r="D4269" t="s">
        <v>77</v>
      </c>
      <c r="E4269" t="s">
        <v>3967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>
        <f t="shared" si="66"/>
        <v>Good Loan</v>
      </c>
      <c r="M4269" s="1">
        <v>44240</v>
      </c>
      <c r="N4269">
        <v>1286397</v>
      </c>
      <c r="O4269" t="s">
        <v>1518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">
      <c r="A4270">
        <v>747442</v>
      </c>
      <c r="B4270" t="s">
        <v>51</v>
      </c>
      <c r="C4270" t="s">
        <v>25</v>
      </c>
      <c r="D4270" t="s">
        <v>77</v>
      </c>
      <c r="E4270" t="s">
        <v>3968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>
        <f t="shared" si="66"/>
        <v>Good Loan</v>
      </c>
      <c r="M4270" s="1">
        <v>44361</v>
      </c>
      <c r="N4270">
        <v>946371</v>
      </c>
      <c r="O4270" t="s">
        <v>1518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">
      <c r="A4271">
        <v>812962</v>
      </c>
      <c r="B4271" t="s">
        <v>46</v>
      </c>
      <c r="C4271" t="s">
        <v>25</v>
      </c>
      <c r="D4271" t="s">
        <v>77</v>
      </c>
      <c r="E4271" t="s">
        <v>3969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>
        <f t="shared" si="66"/>
        <v>Good Loan</v>
      </c>
      <c r="M4271" s="1">
        <v>44453</v>
      </c>
      <c r="N4271">
        <v>1020313</v>
      </c>
      <c r="O4271" t="s">
        <v>1518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">
      <c r="A4272">
        <v>636499</v>
      </c>
      <c r="B4272" t="s">
        <v>46</v>
      </c>
      <c r="C4272" t="s">
        <v>25</v>
      </c>
      <c r="D4272" t="s">
        <v>92</v>
      </c>
      <c r="E4272" t="s">
        <v>3970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>
        <f t="shared" si="66"/>
        <v>Good Loan</v>
      </c>
      <c r="M4272" s="1">
        <v>44480</v>
      </c>
      <c r="N4272">
        <v>815391</v>
      </c>
      <c r="O4272" t="s">
        <v>1518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">
      <c r="A4273">
        <v>1055693</v>
      </c>
      <c r="B4273" t="s">
        <v>85</v>
      </c>
      <c r="C4273" t="s">
        <v>25</v>
      </c>
      <c r="D4273" t="s">
        <v>92</v>
      </c>
      <c r="E4273" t="s">
        <v>3971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>
        <f t="shared" si="66"/>
        <v>Good Loan</v>
      </c>
      <c r="M4273" s="1">
        <v>44482</v>
      </c>
      <c r="N4273">
        <v>1287258</v>
      </c>
      <c r="O4273" t="s">
        <v>1518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">
      <c r="A4274">
        <v>1029332</v>
      </c>
      <c r="B4274" t="s">
        <v>35</v>
      </c>
      <c r="C4274" t="s">
        <v>25</v>
      </c>
      <c r="D4274" t="s">
        <v>92</v>
      </c>
      <c r="E4274" t="s">
        <v>3972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>
        <f t="shared" si="66"/>
        <v>Good Loan</v>
      </c>
      <c r="M4274" s="1">
        <v>44575</v>
      </c>
      <c r="N4274">
        <v>1258694</v>
      </c>
      <c r="O4274" t="s">
        <v>1518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">
      <c r="A4275">
        <v>545987</v>
      </c>
      <c r="B4275" t="s">
        <v>158</v>
      </c>
      <c r="C4275" t="s">
        <v>25</v>
      </c>
      <c r="D4275" t="s">
        <v>92</v>
      </c>
      <c r="E4275" t="s">
        <v>3973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>
        <f t="shared" si="66"/>
        <v>Good Loan</v>
      </c>
      <c r="M4275" s="1">
        <v>44390</v>
      </c>
      <c r="N4275">
        <v>704123</v>
      </c>
      <c r="O4275" t="s">
        <v>1518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">
      <c r="A4276">
        <v>646794</v>
      </c>
      <c r="B4276" t="s">
        <v>88</v>
      </c>
      <c r="C4276" t="s">
        <v>25</v>
      </c>
      <c r="D4276" t="s">
        <v>120</v>
      </c>
      <c r="E4276" t="s">
        <v>1547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>
        <f t="shared" si="66"/>
        <v>Good Loan</v>
      </c>
      <c r="M4276" s="1">
        <v>44241</v>
      </c>
      <c r="N4276">
        <v>827541</v>
      </c>
      <c r="O4276" t="s">
        <v>1518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">
      <c r="A4277">
        <v>627011</v>
      </c>
      <c r="B4277" t="s">
        <v>35</v>
      </c>
      <c r="C4277" t="s">
        <v>25</v>
      </c>
      <c r="D4277" t="s">
        <v>120</v>
      </c>
      <c r="E4277" t="s">
        <v>3974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>
        <f t="shared" si="66"/>
        <v>Good Loan</v>
      </c>
      <c r="M4277" s="1">
        <v>44574</v>
      </c>
      <c r="N4277">
        <v>803445</v>
      </c>
      <c r="O4277" t="s">
        <v>1518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">
      <c r="A4278">
        <v>1036584</v>
      </c>
      <c r="B4278" t="s">
        <v>85</v>
      </c>
      <c r="C4278" t="s">
        <v>25</v>
      </c>
      <c r="D4278" t="s">
        <v>120</v>
      </c>
      <c r="E4278" t="s">
        <v>3975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>
        <f t="shared" si="66"/>
        <v>Good Loan</v>
      </c>
      <c r="M4278" s="1">
        <v>44575</v>
      </c>
      <c r="N4278">
        <v>1266253</v>
      </c>
      <c r="O4278" t="s">
        <v>1518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">
      <c r="A4279">
        <v>977053</v>
      </c>
      <c r="B4279" t="s">
        <v>46</v>
      </c>
      <c r="C4279" t="s">
        <v>25</v>
      </c>
      <c r="D4279" t="s">
        <v>36</v>
      </c>
      <c r="E4279" t="s">
        <v>3976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>
        <f t="shared" si="66"/>
        <v>Good Loan</v>
      </c>
      <c r="M4279" s="1">
        <v>44514</v>
      </c>
      <c r="N4279">
        <v>1199841</v>
      </c>
      <c r="O4279" t="s">
        <v>1518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">
      <c r="A4280">
        <v>492553</v>
      </c>
      <c r="B4280" t="s">
        <v>35</v>
      </c>
      <c r="C4280" t="s">
        <v>25</v>
      </c>
      <c r="D4280" t="s">
        <v>36</v>
      </c>
      <c r="E4280" t="s">
        <v>3977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>
        <f t="shared" si="66"/>
        <v>Good Loan</v>
      </c>
      <c r="M4280" s="1">
        <v>44418</v>
      </c>
      <c r="N4280">
        <v>629969</v>
      </c>
      <c r="O4280" t="s">
        <v>1518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">
      <c r="A4281">
        <v>794296</v>
      </c>
      <c r="B4281" t="s">
        <v>46</v>
      </c>
      <c r="C4281" t="s">
        <v>25</v>
      </c>
      <c r="D4281" t="s">
        <v>26</v>
      </c>
      <c r="E4281" t="s">
        <v>3978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>
        <f t="shared" si="66"/>
        <v>Good Loan</v>
      </c>
      <c r="M4281" s="1">
        <v>44422</v>
      </c>
      <c r="N4281">
        <v>998909</v>
      </c>
      <c r="O4281" t="s">
        <v>1518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">
      <c r="A4282">
        <v>886763</v>
      </c>
      <c r="B4282" t="s">
        <v>91</v>
      </c>
      <c r="C4282" t="s">
        <v>25</v>
      </c>
      <c r="D4282" t="s">
        <v>26</v>
      </c>
      <c r="E4282" t="s">
        <v>3979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>
        <f t="shared" si="66"/>
        <v>Good Loan</v>
      </c>
      <c r="M4282" s="1">
        <v>44514</v>
      </c>
      <c r="N4282">
        <v>1102765</v>
      </c>
      <c r="O4282" t="s">
        <v>1518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">
      <c r="A4283">
        <v>877786</v>
      </c>
      <c r="B4283" t="s">
        <v>35</v>
      </c>
      <c r="C4283" t="s">
        <v>25</v>
      </c>
      <c r="D4283" t="s">
        <v>26</v>
      </c>
      <c r="E4283" t="s">
        <v>3980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>
        <f t="shared" si="66"/>
        <v>Good Loan</v>
      </c>
      <c r="M4283" s="1">
        <v>44239</v>
      </c>
      <c r="N4283">
        <v>1092505</v>
      </c>
      <c r="O4283" t="s">
        <v>1518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">
      <c r="A4284">
        <v>881258</v>
      </c>
      <c r="B4284" t="s">
        <v>195</v>
      </c>
      <c r="C4284" t="s">
        <v>25</v>
      </c>
      <c r="D4284" t="s">
        <v>26</v>
      </c>
      <c r="E4284" t="s">
        <v>3981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>
        <f t="shared" si="66"/>
        <v>Good Loan</v>
      </c>
      <c r="M4284" s="1">
        <v>44574</v>
      </c>
      <c r="N4284">
        <v>1096360</v>
      </c>
      <c r="O4284" t="s">
        <v>1518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">
      <c r="A4285">
        <v>671179</v>
      </c>
      <c r="B4285" t="s">
        <v>124</v>
      </c>
      <c r="C4285" t="s">
        <v>25</v>
      </c>
      <c r="D4285" t="s">
        <v>26</v>
      </c>
      <c r="E4285" t="s">
        <v>3982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>
        <f t="shared" si="66"/>
        <v>Good Loan</v>
      </c>
      <c r="M4285" s="1">
        <v>44513</v>
      </c>
      <c r="N4285">
        <v>858066</v>
      </c>
      <c r="O4285" t="s">
        <v>1518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">
      <c r="A4286">
        <v>401026</v>
      </c>
      <c r="B4286" t="s">
        <v>130</v>
      </c>
      <c r="C4286" t="s">
        <v>25</v>
      </c>
      <c r="D4286" t="s">
        <v>26</v>
      </c>
      <c r="E4286" t="s">
        <v>3983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>
        <f t="shared" si="66"/>
        <v>Good Loan</v>
      </c>
      <c r="M4286" s="1">
        <v>44540</v>
      </c>
      <c r="N4286">
        <v>434741</v>
      </c>
      <c r="O4286" t="s">
        <v>1518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">
      <c r="A4287">
        <v>1038490</v>
      </c>
      <c r="B4287" t="s">
        <v>35</v>
      </c>
      <c r="C4287" t="s">
        <v>25</v>
      </c>
      <c r="D4287" t="s">
        <v>26</v>
      </c>
      <c r="E4287" t="s">
        <v>3984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>
        <f t="shared" si="66"/>
        <v>Good Loan</v>
      </c>
      <c r="M4287" s="1">
        <v>44360</v>
      </c>
      <c r="N4287">
        <v>1268411</v>
      </c>
      <c r="O4287" t="s">
        <v>1518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">
      <c r="A4288">
        <v>859702</v>
      </c>
      <c r="B4288" t="s">
        <v>24</v>
      </c>
      <c r="C4288" t="s">
        <v>25</v>
      </c>
      <c r="D4288" t="s">
        <v>26</v>
      </c>
      <c r="E4288" t="s">
        <v>3985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>
        <f t="shared" si="66"/>
        <v>Good Loan</v>
      </c>
      <c r="M4288" s="1">
        <v>44390</v>
      </c>
      <c r="N4288">
        <v>1072466</v>
      </c>
      <c r="O4288" t="s">
        <v>1518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">
      <c r="A4289">
        <v>682486</v>
      </c>
      <c r="B4289" t="s">
        <v>332</v>
      </c>
      <c r="C4289" t="s">
        <v>25</v>
      </c>
      <c r="D4289" t="s">
        <v>26</v>
      </c>
      <c r="E4289" t="s">
        <v>3986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>
        <f t="shared" si="66"/>
        <v>Good Loan</v>
      </c>
      <c r="M4289" s="1">
        <v>44300</v>
      </c>
      <c r="N4289">
        <v>871698</v>
      </c>
      <c r="O4289" t="s">
        <v>1518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">
      <c r="A4290">
        <v>646473</v>
      </c>
      <c r="B4290" t="s">
        <v>85</v>
      </c>
      <c r="C4290" t="s">
        <v>25</v>
      </c>
      <c r="D4290" t="s">
        <v>26</v>
      </c>
      <c r="E4290" t="s">
        <v>3987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>
        <f t="shared" si="66"/>
        <v>Good Loan</v>
      </c>
      <c r="M4290" s="1">
        <v>44269</v>
      </c>
      <c r="N4290">
        <v>827140</v>
      </c>
      <c r="O4290" t="s">
        <v>1518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">
      <c r="A4291">
        <v>650601</v>
      </c>
      <c r="B4291" t="s">
        <v>51</v>
      </c>
      <c r="C4291" t="s">
        <v>25</v>
      </c>
      <c r="D4291" t="s">
        <v>26</v>
      </c>
      <c r="E4291" t="s">
        <v>3988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>
        <f t="shared" ref="L4291:L4354" si="67">IF(OR(K4291="Charged Off",K4291="Current"),"Bad Loan",IF(K4291="Fully Paid","Good Loan",""))</f>
        <v>Good Loan</v>
      </c>
      <c r="M4291" s="1">
        <v>44328</v>
      </c>
      <c r="N4291">
        <v>832253</v>
      </c>
      <c r="O4291" t="s">
        <v>1518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">
      <c r="A4292">
        <v>674906</v>
      </c>
      <c r="B4292" t="s">
        <v>35</v>
      </c>
      <c r="C4292" t="s">
        <v>25</v>
      </c>
      <c r="D4292" t="s">
        <v>26</v>
      </c>
      <c r="E4292" t="s">
        <v>3989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>
        <f t="shared" si="67"/>
        <v>Good Loan</v>
      </c>
      <c r="M4292" s="1">
        <v>44328</v>
      </c>
      <c r="N4292">
        <v>862593</v>
      </c>
      <c r="O4292" t="s">
        <v>1518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">
      <c r="A4293">
        <v>613849</v>
      </c>
      <c r="B4293" t="s">
        <v>35</v>
      </c>
      <c r="C4293" t="s">
        <v>25</v>
      </c>
      <c r="D4293" t="s">
        <v>26</v>
      </c>
      <c r="E4293" t="s">
        <v>3990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>
        <f t="shared" si="67"/>
        <v>Good Loan</v>
      </c>
      <c r="M4293" s="1">
        <v>44297</v>
      </c>
      <c r="N4293">
        <v>786993</v>
      </c>
      <c r="O4293" t="s">
        <v>1518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">
      <c r="A4294">
        <v>1039971</v>
      </c>
      <c r="B4294" t="s">
        <v>104</v>
      </c>
      <c r="C4294" t="s">
        <v>25</v>
      </c>
      <c r="D4294" t="s">
        <v>26</v>
      </c>
      <c r="E4294" t="s">
        <v>3991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>
        <f t="shared" si="67"/>
        <v>Good Loan</v>
      </c>
      <c r="M4294" s="1">
        <v>44575</v>
      </c>
      <c r="N4294">
        <v>1269924</v>
      </c>
      <c r="O4294" t="s">
        <v>1518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">
      <c r="A4295">
        <v>683648</v>
      </c>
      <c r="B4295" t="s">
        <v>107</v>
      </c>
      <c r="C4295" t="s">
        <v>25</v>
      </c>
      <c r="D4295" t="s">
        <v>26</v>
      </c>
      <c r="E4295" t="s">
        <v>3992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>
        <f t="shared" si="67"/>
        <v>Good Loan</v>
      </c>
      <c r="M4295" s="1">
        <v>44300</v>
      </c>
      <c r="N4295">
        <v>873001</v>
      </c>
      <c r="O4295" t="s">
        <v>1518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">
      <c r="A4296">
        <v>563328</v>
      </c>
      <c r="B4296" t="s">
        <v>35</v>
      </c>
      <c r="C4296" t="s">
        <v>25</v>
      </c>
      <c r="D4296" t="s">
        <v>26</v>
      </c>
      <c r="E4296" t="s">
        <v>3993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>
        <f t="shared" si="67"/>
        <v>Good Loan</v>
      </c>
      <c r="M4296" s="1">
        <v>44299</v>
      </c>
      <c r="N4296">
        <v>724865</v>
      </c>
      <c r="O4296" t="s">
        <v>1518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">
      <c r="A4297">
        <v>762284</v>
      </c>
      <c r="B4297" t="s">
        <v>35</v>
      </c>
      <c r="C4297" t="s">
        <v>25</v>
      </c>
      <c r="D4297" t="s">
        <v>26</v>
      </c>
      <c r="E4297" t="s">
        <v>3994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>
        <f t="shared" si="67"/>
        <v>Good Loan</v>
      </c>
      <c r="M4297" s="1">
        <v>44390</v>
      </c>
      <c r="N4297">
        <v>962794</v>
      </c>
      <c r="O4297" t="s">
        <v>1518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">
      <c r="A4298">
        <v>646416</v>
      </c>
      <c r="B4298" t="s">
        <v>88</v>
      </c>
      <c r="C4298" t="s">
        <v>25</v>
      </c>
      <c r="D4298" t="s">
        <v>26</v>
      </c>
      <c r="E4298" t="s">
        <v>3995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>
        <f t="shared" si="67"/>
        <v>Good Loan</v>
      </c>
      <c r="M4298" s="1">
        <v>44480</v>
      </c>
      <c r="N4298">
        <v>827075</v>
      </c>
      <c r="O4298" t="s">
        <v>1518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">
      <c r="A4299">
        <v>615430</v>
      </c>
      <c r="B4299" t="s">
        <v>35</v>
      </c>
      <c r="C4299" t="s">
        <v>25</v>
      </c>
      <c r="D4299" t="s">
        <v>26</v>
      </c>
      <c r="E4299" t="s">
        <v>3996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>
        <f t="shared" si="67"/>
        <v>Good Loan</v>
      </c>
      <c r="M4299" s="1">
        <v>44574</v>
      </c>
      <c r="N4299">
        <v>789187</v>
      </c>
      <c r="O4299" t="s">
        <v>1518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">
      <c r="A4300">
        <v>513035</v>
      </c>
      <c r="B4300" t="s">
        <v>91</v>
      </c>
      <c r="C4300" t="s">
        <v>25</v>
      </c>
      <c r="D4300" t="s">
        <v>26</v>
      </c>
      <c r="E4300" t="s">
        <v>3997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>
        <f t="shared" si="67"/>
        <v>Good Loan</v>
      </c>
      <c r="M4300" s="1">
        <v>44360</v>
      </c>
      <c r="N4300">
        <v>662855</v>
      </c>
      <c r="O4300" t="s">
        <v>1518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">
      <c r="A4301">
        <v>636927</v>
      </c>
      <c r="B4301" t="s">
        <v>130</v>
      </c>
      <c r="C4301" t="s">
        <v>25</v>
      </c>
      <c r="D4301" t="s">
        <v>26</v>
      </c>
      <c r="E4301" t="s">
        <v>3998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>
        <f t="shared" si="67"/>
        <v>Good Loan</v>
      </c>
      <c r="M4301" s="1">
        <v>44360</v>
      </c>
      <c r="N4301">
        <v>815896</v>
      </c>
      <c r="O4301" t="s">
        <v>1518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">
      <c r="A4302">
        <v>1037640</v>
      </c>
      <c r="B4302" t="s">
        <v>332</v>
      </c>
      <c r="C4302" t="s">
        <v>25</v>
      </c>
      <c r="D4302" t="s">
        <v>26</v>
      </c>
      <c r="E4302" t="s">
        <v>3999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>
        <f t="shared" si="67"/>
        <v>Good Loan</v>
      </c>
      <c r="M4302" s="1">
        <v>44575</v>
      </c>
      <c r="N4302">
        <v>1267541</v>
      </c>
      <c r="O4302" t="s">
        <v>1518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">
      <c r="A4303">
        <v>733391</v>
      </c>
      <c r="B4303" t="s">
        <v>35</v>
      </c>
      <c r="C4303" t="s">
        <v>25</v>
      </c>
      <c r="D4303" t="s">
        <v>26</v>
      </c>
      <c r="E4303" t="s">
        <v>4000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>
        <f t="shared" si="67"/>
        <v>Good Loan</v>
      </c>
      <c r="M4303" s="1">
        <v>44574</v>
      </c>
      <c r="N4303">
        <v>929752</v>
      </c>
      <c r="O4303" t="s">
        <v>1518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">
      <c r="A4304">
        <v>1056062</v>
      </c>
      <c r="B4304" t="s">
        <v>35</v>
      </c>
      <c r="C4304" t="s">
        <v>25</v>
      </c>
      <c r="D4304" t="s">
        <v>26</v>
      </c>
      <c r="E4304" t="s">
        <v>3841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>
        <f t="shared" si="67"/>
        <v>Good Loan</v>
      </c>
      <c r="M4304" s="1">
        <v>44481</v>
      </c>
      <c r="N4304">
        <v>1287635</v>
      </c>
      <c r="O4304" t="s">
        <v>1518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">
      <c r="A4305">
        <v>806399</v>
      </c>
      <c r="B4305" t="s">
        <v>46</v>
      </c>
      <c r="C4305" t="s">
        <v>25</v>
      </c>
      <c r="D4305" t="s">
        <v>26</v>
      </c>
      <c r="E4305" t="s">
        <v>4001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>
        <f t="shared" si="67"/>
        <v>Good Loan</v>
      </c>
      <c r="M4305" s="1">
        <v>44421</v>
      </c>
      <c r="N4305">
        <v>1012577</v>
      </c>
      <c r="O4305" t="s">
        <v>1518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">
      <c r="A4306">
        <v>580248</v>
      </c>
      <c r="B4306" t="s">
        <v>66</v>
      </c>
      <c r="C4306" t="s">
        <v>25</v>
      </c>
      <c r="D4306" t="s">
        <v>82</v>
      </c>
      <c r="E4306" t="s">
        <v>4002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>
        <f t="shared" si="67"/>
        <v>Good Loan</v>
      </c>
      <c r="M4306" s="1">
        <v>44513</v>
      </c>
      <c r="N4306">
        <v>745938</v>
      </c>
      <c r="O4306" t="s">
        <v>1518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">
      <c r="A4307">
        <v>1045375</v>
      </c>
      <c r="B4307" t="s">
        <v>107</v>
      </c>
      <c r="C4307" t="s">
        <v>25</v>
      </c>
      <c r="D4307" t="s">
        <v>52</v>
      </c>
      <c r="E4307" t="s">
        <v>4003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>
        <f t="shared" si="67"/>
        <v>Good Loan</v>
      </c>
      <c r="M4307" s="1">
        <v>44242</v>
      </c>
      <c r="N4307">
        <v>1275779</v>
      </c>
      <c r="O4307" t="s">
        <v>1518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">
      <c r="A4308">
        <v>794722</v>
      </c>
      <c r="B4308" t="s">
        <v>85</v>
      </c>
      <c r="C4308" t="s">
        <v>25</v>
      </c>
      <c r="D4308" t="s">
        <v>109</v>
      </c>
      <c r="E4308" t="s">
        <v>4004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>
        <f t="shared" si="67"/>
        <v>Good Loan</v>
      </c>
      <c r="M4308" s="1">
        <v>44513</v>
      </c>
      <c r="N4308">
        <v>999374</v>
      </c>
      <c r="O4308" t="s">
        <v>1518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">
      <c r="A4309">
        <v>662770</v>
      </c>
      <c r="B4309" t="s">
        <v>137</v>
      </c>
      <c r="C4309" t="s">
        <v>25</v>
      </c>
      <c r="D4309" t="s">
        <v>109</v>
      </c>
      <c r="E4309" t="s">
        <v>2642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>
        <f t="shared" si="67"/>
        <v>Good Loan</v>
      </c>
      <c r="M4309" s="1">
        <v>44297</v>
      </c>
      <c r="N4309">
        <v>847549</v>
      </c>
      <c r="O4309" t="s">
        <v>1518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">
      <c r="A4310">
        <v>686059</v>
      </c>
      <c r="B4310" t="s">
        <v>332</v>
      </c>
      <c r="C4310" t="s">
        <v>25</v>
      </c>
      <c r="D4310" t="s">
        <v>109</v>
      </c>
      <c r="E4310" t="s">
        <v>4005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>
        <f t="shared" si="67"/>
        <v>Good Loan</v>
      </c>
      <c r="M4310" s="1">
        <v>44359</v>
      </c>
      <c r="N4310">
        <v>875810</v>
      </c>
      <c r="O4310" t="s">
        <v>1518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">
      <c r="A4311">
        <v>842706</v>
      </c>
      <c r="B4311" t="s">
        <v>51</v>
      </c>
      <c r="C4311" t="s">
        <v>25</v>
      </c>
      <c r="D4311" t="s">
        <v>77</v>
      </c>
      <c r="E4311" t="s">
        <v>4006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>
        <f t="shared" si="67"/>
        <v>Good Loan</v>
      </c>
      <c r="M4311" s="1">
        <v>44329</v>
      </c>
      <c r="N4311">
        <v>1053399</v>
      </c>
      <c r="O4311" t="s">
        <v>1518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">
      <c r="A4312">
        <v>498653</v>
      </c>
      <c r="B4312" t="s">
        <v>332</v>
      </c>
      <c r="C4312" t="s">
        <v>25</v>
      </c>
      <c r="D4312" t="s">
        <v>26</v>
      </c>
      <c r="E4312" t="s">
        <v>4007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>
        <f t="shared" si="67"/>
        <v>Good Loan</v>
      </c>
      <c r="M4312" s="1">
        <v>44328</v>
      </c>
      <c r="N4312">
        <v>639694</v>
      </c>
      <c r="O4312" t="s">
        <v>1518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">
      <c r="A4313">
        <v>895197</v>
      </c>
      <c r="B4313" t="s">
        <v>35</v>
      </c>
      <c r="C4313" t="s">
        <v>25</v>
      </c>
      <c r="D4313" t="s">
        <v>26</v>
      </c>
      <c r="E4313" t="s">
        <v>4008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>
        <f t="shared" si="67"/>
        <v>Good Loan</v>
      </c>
      <c r="M4313" s="1">
        <v>44514</v>
      </c>
      <c r="N4313">
        <v>1115748</v>
      </c>
      <c r="O4313" t="s">
        <v>1518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">
      <c r="A4314">
        <v>1031899</v>
      </c>
      <c r="B4314" t="s">
        <v>130</v>
      </c>
      <c r="C4314" t="s">
        <v>25</v>
      </c>
      <c r="D4314" t="s">
        <v>52</v>
      </c>
      <c r="E4314" t="s">
        <v>4009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>
        <f t="shared" si="67"/>
        <v>Good Loan</v>
      </c>
      <c r="M4314" s="1">
        <v>44269</v>
      </c>
      <c r="N4314">
        <v>1261555</v>
      </c>
      <c r="O4314" t="s">
        <v>1518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">
      <c r="A4315">
        <v>987224</v>
      </c>
      <c r="B4315" t="s">
        <v>35</v>
      </c>
      <c r="C4315" t="s">
        <v>25</v>
      </c>
      <c r="D4315" t="s">
        <v>52</v>
      </c>
      <c r="E4315" t="s">
        <v>1499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>
        <f t="shared" si="67"/>
        <v>Good Loan</v>
      </c>
      <c r="M4315" s="1">
        <v>44542</v>
      </c>
      <c r="N4315">
        <v>1211230</v>
      </c>
      <c r="O4315" t="s">
        <v>1518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">
      <c r="A4316">
        <v>874382</v>
      </c>
      <c r="B4316" t="s">
        <v>35</v>
      </c>
      <c r="C4316" t="s">
        <v>25</v>
      </c>
      <c r="D4316" t="s">
        <v>52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>
        <f t="shared" si="67"/>
        <v>Good Loan</v>
      </c>
      <c r="M4316" s="1">
        <v>44241</v>
      </c>
      <c r="N4316">
        <v>1088852</v>
      </c>
      <c r="O4316" t="s">
        <v>1518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">
      <c r="A4317">
        <v>755745</v>
      </c>
      <c r="B4317" t="s">
        <v>153</v>
      </c>
      <c r="C4317" t="s">
        <v>25</v>
      </c>
      <c r="D4317" t="s">
        <v>52</v>
      </c>
      <c r="E4317" t="s">
        <v>4010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>
        <f t="shared" si="67"/>
        <v>Good Loan</v>
      </c>
      <c r="M4317" s="1">
        <v>44241</v>
      </c>
      <c r="N4317">
        <v>955620</v>
      </c>
      <c r="O4317" t="s">
        <v>1518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">
      <c r="A4318">
        <v>502017</v>
      </c>
      <c r="B4318" t="s">
        <v>35</v>
      </c>
      <c r="C4318" t="s">
        <v>25</v>
      </c>
      <c r="D4318" t="s">
        <v>52</v>
      </c>
      <c r="E4318" t="s">
        <v>4011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>
        <f t="shared" si="67"/>
        <v>Good Loan</v>
      </c>
      <c r="M4318" s="1">
        <v>44297</v>
      </c>
      <c r="N4318">
        <v>645441</v>
      </c>
      <c r="O4318" t="s">
        <v>1518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">
      <c r="A4319">
        <v>1030284</v>
      </c>
      <c r="B4319" t="s">
        <v>66</v>
      </c>
      <c r="C4319" t="s">
        <v>25</v>
      </c>
      <c r="D4319" t="s">
        <v>52</v>
      </c>
      <c r="E4319" t="s">
        <v>4012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>
        <f t="shared" si="67"/>
        <v>Good Loan</v>
      </c>
      <c r="M4319" s="1">
        <v>44544</v>
      </c>
      <c r="N4319">
        <v>1259683</v>
      </c>
      <c r="O4319" t="s">
        <v>1518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">
      <c r="A4320">
        <v>1011180</v>
      </c>
      <c r="B4320" t="s">
        <v>158</v>
      </c>
      <c r="C4320" t="s">
        <v>25</v>
      </c>
      <c r="D4320" t="s">
        <v>52</v>
      </c>
      <c r="E4320" t="s">
        <v>4013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>
        <f t="shared" si="67"/>
        <v>Good Loan</v>
      </c>
      <c r="M4320" s="1">
        <v>44544</v>
      </c>
      <c r="N4320">
        <v>1238032</v>
      </c>
      <c r="O4320" t="s">
        <v>1518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">
      <c r="A4321">
        <v>628620</v>
      </c>
      <c r="B4321" t="s">
        <v>174</v>
      </c>
      <c r="C4321" t="s">
        <v>25</v>
      </c>
      <c r="D4321" t="s">
        <v>109</v>
      </c>
      <c r="E4321" t="s">
        <v>3041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>
        <f t="shared" si="67"/>
        <v>Good Loan</v>
      </c>
      <c r="M4321" s="1">
        <v>44452</v>
      </c>
      <c r="N4321">
        <v>805463</v>
      </c>
      <c r="O4321" t="s">
        <v>1518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">
      <c r="A4322">
        <v>1030656</v>
      </c>
      <c r="B4322" t="s">
        <v>130</v>
      </c>
      <c r="C4322" t="s">
        <v>25</v>
      </c>
      <c r="D4322" t="s">
        <v>109</v>
      </c>
      <c r="E4322" t="s">
        <v>4014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>
        <f t="shared" si="67"/>
        <v>Good Loan</v>
      </c>
      <c r="M4322" s="1">
        <v>44481</v>
      </c>
      <c r="N4322">
        <v>1260070</v>
      </c>
      <c r="O4322" t="s">
        <v>1518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">
      <c r="A4323">
        <v>832428</v>
      </c>
      <c r="B4323" t="s">
        <v>66</v>
      </c>
      <c r="C4323" t="s">
        <v>25</v>
      </c>
      <c r="D4323" t="s">
        <v>10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>
        <f t="shared" si="67"/>
        <v>Good Loan</v>
      </c>
      <c r="M4323" s="1">
        <v>44453</v>
      </c>
      <c r="N4323">
        <v>1041818</v>
      </c>
      <c r="O4323" t="s">
        <v>1518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">
      <c r="A4324">
        <v>543350</v>
      </c>
      <c r="B4324" t="s">
        <v>153</v>
      </c>
      <c r="C4324" t="s">
        <v>25</v>
      </c>
      <c r="D4324" t="s">
        <v>109</v>
      </c>
      <c r="E4324" t="s">
        <v>4015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>
        <f t="shared" si="67"/>
        <v>Good Loan</v>
      </c>
      <c r="M4324" s="1">
        <v>44268</v>
      </c>
      <c r="N4324">
        <v>701017</v>
      </c>
      <c r="O4324" t="s">
        <v>1518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">
      <c r="A4325">
        <v>515071</v>
      </c>
      <c r="B4325" t="s">
        <v>35</v>
      </c>
      <c r="C4325" t="s">
        <v>25</v>
      </c>
      <c r="D4325" t="s">
        <v>109</v>
      </c>
      <c r="E4325" t="s">
        <v>4016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>
        <f t="shared" si="67"/>
        <v>Good Loan</v>
      </c>
      <c r="M4325" s="1">
        <v>44297</v>
      </c>
      <c r="N4325">
        <v>665824</v>
      </c>
      <c r="O4325" t="s">
        <v>1518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">
      <c r="A4326">
        <v>969198</v>
      </c>
      <c r="B4326" t="s">
        <v>62</v>
      </c>
      <c r="C4326" t="s">
        <v>25</v>
      </c>
      <c r="D4326" t="s">
        <v>109</v>
      </c>
      <c r="E4326" t="s">
        <v>1645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>
        <f t="shared" si="67"/>
        <v>Good Loan</v>
      </c>
      <c r="M4326" s="1">
        <v>44268</v>
      </c>
      <c r="N4326">
        <v>1190406</v>
      </c>
      <c r="O4326" t="s">
        <v>1518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">
      <c r="A4327">
        <v>558863</v>
      </c>
      <c r="B4327" t="s">
        <v>35</v>
      </c>
      <c r="C4327" t="s">
        <v>25</v>
      </c>
      <c r="D4327" t="s">
        <v>109</v>
      </c>
      <c r="E4327" t="s">
        <v>4017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t="str">
        <f t="shared" si="67"/>
        <v>Good Loan</v>
      </c>
      <c r="M4327" s="1">
        <v>44481</v>
      </c>
      <c r="N4327">
        <v>719415</v>
      </c>
      <c r="O4327" t="s">
        <v>1518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">
      <c r="A4328">
        <v>676438</v>
      </c>
      <c r="B4328" t="s">
        <v>46</v>
      </c>
      <c r="C4328" t="s">
        <v>25</v>
      </c>
      <c r="D4328" t="s">
        <v>57</v>
      </c>
      <c r="E4328" t="s">
        <v>4018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>
        <f t="shared" si="67"/>
        <v>Good Loan</v>
      </c>
      <c r="M4328" s="1">
        <v>44574</v>
      </c>
      <c r="N4328">
        <v>864424</v>
      </c>
      <c r="O4328" t="s">
        <v>1518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">
      <c r="A4329">
        <v>1018179</v>
      </c>
      <c r="B4329" t="s">
        <v>46</v>
      </c>
      <c r="C4329" t="s">
        <v>25</v>
      </c>
      <c r="D4329" t="s">
        <v>57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>
        <f t="shared" si="67"/>
        <v>Good Loan</v>
      </c>
      <c r="M4329" s="1">
        <v>44391</v>
      </c>
      <c r="N4329">
        <v>1246416</v>
      </c>
      <c r="O4329" t="s">
        <v>1518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">
      <c r="A4330">
        <v>668827</v>
      </c>
      <c r="B4330" t="s">
        <v>66</v>
      </c>
      <c r="C4330" t="s">
        <v>25</v>
      </c>
      <c r="D4330" t="s">
        <v>57</v>
      </c>
      <c r="E4330" t="s">
        <v>4019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>
        <f t="shared" si="67"/>
        <v>Good Loan</v>
      </c>
      <c r="M4330" s="1">
        <v>44300</v>
      </c>
      <c r="N4330">
        <v>855181</v>
      </c>
      <c r="O4330" t="s">
        <v>1518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">
      <c r="A4331">
        <v>670149</v>
      </c>
      <c r="B4331" t="s">
        <v>185</v>
      </c>
      <c r="C4331" t="s">
        <v>25</v>
      </c>
      <c r="D4331" t="s">
        <v>57</v>
      </c>
      <c r="E4331" t="s">
        <v>4020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>
        <f t="shared" si="67"/>
        <v>Good Loan</v>
      </c>
      <c r="M4331" s="1">
        <v>44269</v>
      </c>
      <c r="N4331">
        <v>856770</v>
      </c>
      <c r="O4331" t="s">
        <v>1518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">
      <c r="A4332">
        <v>509458</v>
      </c>
      <c r="B4332" t="s">
        <v>35</v>
      </c>
      <c r="C4332" t="s">
        <v>25</v>
      </c>
      <c r="D4332" t="s">
        <v>57</v>
      </c>
      <c r="E4332" t="s">
        <v>4021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>
        <f t="shared" si="67"/>
        <v>Good Loan</v>
      </c>
      <c r="M4332" s="1">
        <v>44360</v>
      </c>
      <c r="N4332">
        <v>657537</v>
      </c>
      <c r="O4332" t="s">
        <v>1518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">
      <c r="A4333">
        <v>605120</v>
      </c>
      <c r="B4333" t="s">
        <v>46</v>
      </c>
      <c r="C4333" t="s">
        <v>25</v>
      </c>
      <c r="D4333" t="s">
        <v>57</v>
      </c>
      <c r="E4333" t="s">
        <v>4022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>
        <f t="shared" si="67"/>
        <v>Good Loan</v>
      </c>
      <c r="M4333" s="1">
        <v>44543</v>
      </c>
      <c r="N4333">
        <v>776288</v>
      </c>
      <c r="O4333" t="s">
        <v>1518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">
      <c r="A4334">
        <v>670360</v>
      </c>
      <c r="B4334" t="s">
        <v>189</v>
      </c>
      <c r="C4334" t="s">
        <v>25</v>
      </c>
      <c r="D4334" t="s">
        <v>42</v>
      </c>
      <c r="E4334" t="s">
        <v>4023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>
        <f t="shared" si="67"/>
        <v>Good Loan</v>
      </c>
      <c r="M4334" s="1">
        <v>44268</v>
      </c>
      <c r="N4334">
        <v>857010</v>
      </c>
      <c r="O4334" t="s">
        <v>1518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">
      <c r="A4335">
        <v>391348</v>
      </c>
      <c r="B4335" t="s">
        <v>51</v>
      </c>
      <c r="C4335" t="s">
        <v>25</v>
      </c>
      <c r="D4335" t="s">
        <v>42</v>
      </c>
      <c r="E4335" t="s">
        <v>4024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>
        <f t="shared" si="67"/>
        <v>Good Loan</v>
      </c>
      <c r="M4335" s="1">
        <v>44570</v>
      </c>
      <c r="N4335">
        <v>427280</v>
      </c>
      <c r="O4335" t="s">
        <v>1518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">
      <c r="A4336">
        <v>969806</v>
      </c>
      <c r="B4336" t="s">
        <v>195</v>
      </c>
      <c r="C4336" t="s">
        <v>25</v>
      </c>
      <c r="D4336" t="s">
        <v>42</v>
      </c>
      <c r="E4336" t="s">
        <v>4025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>
        <f t="shared" si="67"/>
        <v>Good Loan</v>
      </c>
      <c r="M4336" s="1">
        <v>44514</v>
      </c>
      <c r="N4336">
        <v>1191040</v>
      </c>
      <c r="O4336" t="s">
        <v>1518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">
      <c r="A4337">
        <v>1057099</v>
      </c>
      <c r="B4337" t="s">
        <v>66</v>
      </c>
      <c r="C4337" t="s">
        <v>25</v>
      </c>
      <c r="D4337" t="s">
        <v>77</v>
      </c>
      <c r="E4337" t="s">
        <v>4026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>
        <f t="shared" si="67"/>
        <v>Good Loan</v>
      </c>
      <c r="M4337" s="1">
        <v>44575</v>
      </c>
      <c r="N4337">
        <v>1288654</v>
      </c>
      <c r="O4337" t="s">
        <v>1518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">
      <c r="A4338">
        <v>605563</v>
      </c>
      <c r="B4338" t="s">
        <v>69</v>
      </c>
      <c r="C4338" t="s">
        <v>25</v>
      </c>
      <c r="D4338" t="s">
        <v>77</v>
      </c>
      <c r="E4338" t="s">
        <v>4027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>
        <f t="shared" si="67"/>
        <v>Good Loan</v>
      </c>
      <c r="M4338" s="1">
        <v>44359</v>
      </c>
      <c r="N4338">
        <v>776864</v>
      </c>
      <c r="O4338" t="s">
        <v>1518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">
      <c r="A4339">
        <v>663080</v>
      </c>
      <c r="B4339" t="s">
        <v>85</v>
      </c>
      <c r="C4339" t="s">
        <v>25</v>
      </c>
      <c r="D4339" t="s">
        <v>77</v>
      </c>
      <c r="E4339" t="s">
        <v>4028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>
        <f t="shared" si="67"/>
        <v>Good Loan</v>
      </c>
      <c r="M4339" s="1">
        <v>44269</v>
      </c>
      <c r="N4339">
        <v>847923</v>
      </c>
      <c r="O4339" t="s">
        <v>1518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">
      <c r="A4340">
        <v>778004</v>
      </c>
      <c r="B4340" t="s">
        <v>66</v>
      </c>
      <c r="C4340" t="s">
        <v>25</v>
      </c>
      <c r="D4340" t="s">
        <v>92</v>
      </c>
      <c r="E4340" t="s">
        <v>4029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>
        <f t="shared" si="67"/>
        <v>Good Loan</v>
      </c>
      <c r="M4340" s="1">
        <v>44511</v>
      </c>
      <c r="N4340">
        <v>980487</v>
      </c>
      <c r="O4340" t="s">
        <v>1518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">
      <c r="A4341">
        <v>1031978</v>
      </c>
      <c r="B4341" t="s">
        <v>66</v>
      </c>
      <c r="C4341" t="s">
        <v>25</v>
      </c>
      <c r="D4341" t="s">
        <v>92</v>
      </c>
      <c r="E4341" t="s">
        <v>4030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>
        <f t="shared" si="67"/>
        <v>Good Loan</v>
      </c>
      <c r="M4341" s="1">
        <v>44483</v>
      </c>
      <c r="N4341">
        <v>1261408</v>
      </c>
      <c r="O4341" t="s">
        <v>1518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">
      <c r="A4342">
        <v>1040481</v>
      </c>
      <c r="B4342" t="s">
        <v>158</v>
      </c>
      <c r="C4342" t="s">
        <v>25</v>
      </c>
      <c r="D4342" t="s">
        <v>92</v>
      </c>
      <c r="E4342" t="s">
        <v>4031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>
        <f t="shared" si="67"/>
        <v>Good Loan</v>
      </c>
      <c r="M4342" s="1">
        <v>44575</v>
      </c>
      <c r="N4342">
        <v>1270462</v>
      </c>
      <c r="O4342" t="s">
        <v>1518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">
      <c r="A4343">
        <v>799468</v>
      </c>
      <c r="B4343" t="s">
        <v>62</v>
      </c>
      <c r="C4343" t="s">
        <v>25</v>
      </c>
      <c r="D4343" t="s">
        <v>92</v>
      </c>
      <c r="E4343" t="s">
        <v>4032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>
        <f t="shared" si="67"/>
        <v>Good Loan</v>
      </c>
      <c r="M4343" s="1">
        <v>44512</v>
      </c>
      <c r="N4343">
        <v>1004668</v>
      </c>
      <c r="O4343" t="s">
        <v>1518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">
      <c r="A4344">
        <v>960493</v>
      </c>
      <c r="B4344" t="s">
        <v>85</v>
      </c>
      <c r="C4344" t="s">
        <v>25</v>
      </c>
      <c r="D4344" t="s">
        <v>126</v>
      </c>
      <c r="E4344" t="s">
        <v>4033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>
        <f t="shared" si="67"/>
        <v>Good Loan</v>
      </c>
      <c r="M4344" s="1">
        <v>44390</v>
      </c>
      <c r="N4344">
        <v>1181244</v>
      </c>
      <c r="O4344" t="s">
        <v>1518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">
      <c r="A4345">
        <v>520920</v>
      </c>
      <c r="B4345" t="s">
        <v>107</v>
      </c>
      <c r="C4345" t="s">
        <v>25</v>
      </c>
      <c r="D4345" t="s">
        <v>126</v>
      </c>
      <c r="E4345" t="s">
        <v>3222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>
        <f t="shared" si="67"/>
        <v>Good Loan</v>
      </c>
      <c r="M4345" s="1">
        <v>44390</v>
      </c>
      <c r="N4345">
        <v>661774</v>
      </c>
      <c r="O4345" t="s">
        <v>1518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">
      <c r="A4346">
        <v>751367</v>
      </c>
      <c r="B4346" t="s">
        <v>132</v>
      </c>
      <c r="C4346" t="s">
        <v>25</v>
      </c>
      <c r="D4346" t="s">
        <v>36</v>
      </c>
      <c r="E4346" t="s">
        <v>4034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>
        <f t="shared" si="67"/>
        <v>Good Loan</v>
      </c>
      <c r="M4346" s="1">
        <v>44361</v>
      </c>
      <c r="N4346">
        <v>950810</v>
      </c>
      <c r="O4346" t="s">
        <v>1518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">
      <c r="A4347">
        <v>604423</v>
      </c>
      <c r="B4347" t="s">
        <v>85</v>
      </c>
      <c r="C4347" t="s">
        <v>25</v>
      </c>
      <c r="D4347" t="s">
        <v>26</v>
      </c>
      <c r="E4347" t="s">
        <v>4035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>
        <f t="shared" si="67"/>
        <v>Good Loan</v>
      </c>
      <c r="M4347" s="1">
        <v>44359</v>
      </c>
      <c r="N4347">
        <v>775440</v>
      </c>
      <c r="O4347" t="s">
        <v>1518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">
      <c r="A4348">
        <v>1047832</v>
      </c>
      <c r="B4348" t="s">
        <v>35</v>
      </c>
      <c r="C4348" t="s">
        <v>25</v>
      </c>
      <c r="D4348" t="s">
        <v>26</v>
      </c>
      <c r="E4348" t="s">
        <v>4036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>
        <f t="shared" si="67"/>
        <v>Good Loan</v>
      </c>
      <c r="M4348" s="1">
        <v>44330</v>
      </c>
      <c r="N4348">
        <v>1278934</v>
      </c>
      <c r="O4348" t="s">
        <v>1518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">
      <c r="A4349">
        <v>521851</v>
      </c>
      <c r="B4349" t="s">
        <v>24</v>
      </c>
      <c r="C4349" t="s">
        <v>25</v>
      </c>
      <c r="D4349" t="s">
        <v>26</v>
      </c>
      <c r="E4349" t="s">
        <v>4037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>
        <f t="shared" si="67"/>
        <v>Good Loan</v>
      </c>
      <c r="M4349" s="1">
        <v>44390</v>
      </c>
      <c r="N4349">
        <v>674887</v>
      </c>
      <c r="O4349" t="s">
        <v>1518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">
      <c r="A4350">
        <v>1052681</v>
      </c>
      <c r="B4350" t="s">
        <v>46</v>
      </c>
      <c r="C4350" t="s">
        <v>25</v>
      </c>
      <c r="D4350" t="s">
        <v>26</v>
      </c>
      <c r="E4350" t="s">
        <v>411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>
        <f t="shared" si="67"/>
        <v>Good Loan</v>
      </c>
      <c r="M4350" s="1">
        <v>44575</v>
      </c>
      <c r="N4350">
        <v>1284244</v>
      </c>
      <c r="O4350" t="s">
        <v>1518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">
      <c r="A4351">
        <v>854200</v>
      </c>
      <c r="B4351" t="s">
        <v>66</v>
      </c>
      <c r="C4351" t="s">
        <v>25</v>
      </c>
      <c r="D4351" t="s">
        <v>26</v>
      </c>
      <c r="E4351" t="s">
        <v>4038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>
        <f t="shared" si="67"/>
        <v>Good Loan</v>
      </c>
      <c r="M4351" s="1">
        <v>44389</v>
      </c>
      <c r="N4351">
        <v>1066433</v>
      </c>
      <c r="O4351" t="s">
        <v>1518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">
      <c r="A4352">
        <v>685289</v>
      </c>
      <c r="B4352" t="s">
        <v>236</v>
      </c>
      <c r="C4352" t="s">
        <v>25</v>
      </c>
      <c r="D4352" t="s">
        <v>26</v>
      </c>
      <c r="E4352" t="s">
        <v>4039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>
        <f t="shared" si="67"/>
        <v>Good Loan</v>
      </c>
      <c r="M4352" s="1">
        <v>44300</v>
      </c>
      <c r="N4352">
        <v>874910</v>
      </c>
      <c r="O4352" t="s">
        <v>1518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">
      <c r="A4353">
        <v>789637</v>
      </c>
      <c r="B4353" t="s">
        <v>144</v>
      </c>
      <c r="C4353" t="s">
        <v>25</v>
      </c>
      <c r="D4353" t="s">
        <v>26</v>
      </c>
      <c r="E4353" t="s">
        <v>4040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>
        <f t="shared" si="67"/>
        <v>Good Loan</v>
      </c>
      <c r="M4353" s="1">
        <v>44422</v>
      </c>
      <c r="N4353">
        <v>993582</v>
      </c>
      <c r="O4353" t="s">
        <v>1518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">
      <c r="A4354">
        <v>613800</v>
      </c>
      <c r="B4354" t="s">
        <v>66</v>
      </c>
      <c r="C4354" t="s">
        <v>25</v>
      </c>
      <c r="D4354" t="s">
        <v>26</v>
      </c>
      <c r="E4354" t="s">
        <v>4041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>
        <f t="shared" si="67"/>
        <v>Good Loan</v>
      </c>
      <c r="M4354" s="1">
        <v>44574</v>
      </c>
      <c r="N4354">
        <v>786928</v>
      </c>
      <c r="O4354" t="s">
        <v>1518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">
      <c r="A4355">
        <v>570296</v>
      </c>
      <c r="B4355" t="s">
        <v>35</v>
      </c>
      <c r="C4355" t="s">
        <v>25</v>
      </c>
      <c r="D4355" t="s">
        <v>26</v>
      </c>
      <c r="E4355" t="s">
        <v>4042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>
        <f t="shared" ref="L4355:L4418" si="68">IF(OR(K4355="Charged Off",K4355="Current"),"Bad Loan",IF(K4355="Fully Paid","Good Loan",""))</f>
        <v>Good Loan</v>
      </c>
      <c r="M4355" s="1">
        <v>44513</v>
      </c>
      <c r="N4355">
        <v>733648</v>
      </c>
      <c r="O4355" t="s">
        <v>1518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">
      <c r="A4356">
        <v>965778</v>
      </c>
      <c r="B4356" t="s">
        <v>35</v>
      </c>
      <c r="C4356" t="s">
        <v>25</v>
      </c>
      <c r="D4356" t="s">
        <v>82</v>
      </c>
      <c r="E4356" t="s">
        <v>4043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>
        <f t="shared" si="68"/>
        <v>Good Loan</v>
      </c>
      <c r="M4356" s="1">
        <v>44422</v>
      </c>
      <c r="N4356">
        <v>1186407</v>
      </c>
      <c r="O4356" t="s">
        <v>1518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">
      <c r="A4357">
        <v>817805</v>
      </c>
      <c r="B4357" t="s">
        <v>62</v>
      </c>
      <c r="C4357" t="s">
        <v>25</v>
      </c>
      <c r="D4357" t="s">
        <v>109</v>
      </c>
      <c r="E4357" t="s">
        <v>2026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>
        <f t="shared" si="68"/>
        <v>Good Loan</v>
      </c>
      <c r="M4357" s="1">
        <v>44453</v>
      </c>
      <c r="N4357">
        <v>1025681</v>
      </c>
      <c r="O4357" t="s">
        <v>1518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">
      <c r="A4358">
        <v>445762</v>
      </c>
      <c r="B4358" t="s">
        <v>35</v>
      </c>
      <c r="C4358" t="s">
        <v>25</v>
      </c>
      <c r="D4358" t="s">
        <v>109</v>
      </c>
      <c r="E4358" t="s">
        <v>4044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>
        <f t="shared" si="68"/>
        <v>Good Loan</v>
      </c>
      <c r="M4358" s="1">
        <v>44389</v>
      </c>
      <c r="N4358">
        <v>544624</v>
      </c>
      <c r="O4358" t="s">
        <v>1518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">
      <c r="A4359">
        <v>808800</v>
      </c>
      <c r="B4359" t="s">
        <v>24</v>
      </c>
      <c r="C4359" t="s">
        <v>25</v>
      </c>
      <c r="D4359" t="s">
        <v>57</v>
      </c>
      <c r="E4359" t="s">
        <v>1636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>
        <f t="shared" si="68"/>
        <v>Good Loan</v>
      </c>
      <c r="M4359" s="1">
        <v>44269</v>
      </c>
      <c r="N4359">
        <v>1015561</v>
      </c>
      <c r="O4359" t="s">
        <v>1518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">
      <c r="A4360">
        <v>821809</v>
      </c>
      <c r="B4360" t="s">
        <v>85</v>
      </c>
      <c r="C4360" t="s">
        <v>25</v>
      </c>
      <c r="D4360" t="s">
        <v>42</v>
      </c>
      <c r="E4360" t="s">
        <v>4045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>
        <f t="shared" si="68"/>
        <v>Good Loan</v>
      </c>
      <c r="M4360" s="1">
        <v>44269</v>
      </c>
      <c r="N4360">
        <v>1030195</v>
      </c>
      <c r="O4360" t="s">
        <v>1518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">
      <c r="A4361">
        <v>795357</v>
      </c>
      <c r="B4361" t="s">
        <v>46</v>
      </c>
      <c r="C4361" t="s">
        <v>25</v>
      </c>
      <c r="D4361" t="s">
        <v>42</v>
      </c>
      <c r="E4361" t="s">
        <v>4046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>
        <f t="shared" si="68"/>
        <v>Good Loan</v>
      </c>
      <c r="M4361" s="1">
        <v>44422</v>
      </c>
      <c r="N4361">
        <v>1000088</v>
      </c>
      <c r="O4361" t="s">
        <v>1518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">
      <c r="A4362">
        <v>651304</v>
      </c>
      <c r="B4362" t="s">
        <v>51</v>
      </c>
      <c r="C4362" t="s">
        <v>25</v>
      </c>
      <c r="D4362" t="s">
        <v>42</v>
      </c>
      <c r="E4362" t="s">
        <v>4047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>
        <f t="shared" si="68"/>
        <v>Good Loan</v>
      </c>
      <c r="M4362" s="1">
        <v>44241</v>
      </c>
      <c r="N4362">
        <v>833151</v>
      </c>
      <c r="O4362" t="s">
        <v>1518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">
      <c r="A4363">
        <v>754112</v>
      </c>
      <c r="B4363" t="s">
        <v>51</v>
      </c>
      <c r="C4363" t="s">
        <v>25</v>
      </c>
      <c r="D4363" t="s">
        <v>42</v>
      </c>
      <c r="E4363" t="s">
        <v>4048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>
        <f t="shared" si="68"/>
        <v>Good Loan</v>
      </c>
      <c r="M4363" s="1">
        <v>44389</v>
      </c>
      <c r="N4363">
        <v>953811</v>
      </c>
      <c r="O4363" t="s">
        <v>1518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">
      <c r="A4364">
        <v>512458</v>
      </c>
      <c r="B4364" t="s">
        <v>35</v>
      </c>
      <c r="C4364" t="s">
        <v>25</v>
      </c>
      <c r="D4364" t="s">
        <v>77</v>
      </c>
      <c r="E4364" t="s">
        <v>4049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>
        <f t="shared" si="68"/>
        <v>Good Loan</v>
      </c>
      <c r="M4364" s="1">
        <v>44268</v>
      </c>
      <c r="N4364">
        <v>662109</v>
      </c>
      <c r="O4364" t="s">
        <v>1518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">
      <c r="A4365">
        <v>373081</v>
      </c>
      <c r="B4365" t="s">
        <v>35</v>
      </c>
      <c r="C4365" t="s">
        <v>25</v>
      </c>
      <c r="D4365" t="s">
        <v>26</v>
      </c>
      <c r="E4365" t="s">
        <v>4050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>
        <f t="shared" si="68"/>
        <v>Good Loan</v>
      </c>
      <c r="M4365" s="1">
        <v>44239</v>
      </c>
      <c r="N4365">
        <v>392643</v>
      </c>
      <c r="O4365" t="s">
        <v>1518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">
      <c r="A4366">
        <v>767495</v>
      </c>
      <c r="B4366" t="s">
        <v>85</v>
      </c>
      <c r="C4366" t="s">
        <v>25</v>
      </c>
      <c r="D4366" t="s">
        <v>26</v>
      </c>
      <c r="E4366" t="s">
        <v>4051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>
        <f t="shared" si="68"/>
        <v>Good Loan</v>
      </c>
      <c r="M4366" s="1">
        <v>44512</v>
      </c>
      <c r="N4366">
        <v>968631</v>
      </c>
      <c r="O4366" t="s">
        <v>1518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">
      <c r="A4367">
        <v>389784</v>
      </c>
      <c r="B4367" t="s">
        <v>35</v>
      </c>
      <c r="C4367" t="s">
        <v>25</v>
      </c>
      <c r="D4367" t="s">
        <v>26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>
        <f t="shared" si="68"/>
        <v>Good Loan</v>
      </c>
      <c r="M4367" s="1">
        <v>44328</v>
      </c>
      <c r="N4367">
        <v>424272</v>
      </c>
      <c r="O4367" t="s">
        <v>1518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">
      <c r="A4368">
        <v>789788</v>
      </c>
      <c r="B4368" t="s">
        <v>35</v>
      </c>
      <c r="C4368" t="s">
        <v>25</v>
      </c>
      <c r="D4368" t="s">
        <v>26</v>
      </c>
      <c r="E4368" t="s">
        <v>4052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>
        <f t="shared" si="68"/>
        <v>Good Loan</v>
      </c>
      <c r="M4368" s="1">
        <v>44241</v>
      </c>
      <c r="N4368">
        <v>993754</v>
      </c>
      <c r="O4368" t="s">
        <v>1518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">
      <c r="A4369">
        <v>729112</v>
      </c>
      <c r="B4369" t="s">
        <v>35</v>
      </c>
      <c r="C4369" t="s">
        <v>25</v>
      </c>
      <c r="D4369" t="s">
        <v>82</v>
      </c>
      <c r="E4369" t="s">
        <v>4053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>
        <f t="shared" si="68"/>
        <v>Good Loan</v>
      </c>
      <c r="M4369" s="1">
        <v>44360</v>
      </c>
      <c r="N4369">
        <v>924860</v>
      </c>
      <c r="O4369" t="s">
        <v>1518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">
      <c r="A4370">
        <v>495259</v>
      </c>
      <c r="B4370" t="s">
        <v>124</v>
      </c>
      <c r="C4370" t="s">
        <v>25</v>
      </c>
      <c r="D4370" t="s">
        <v>57</v>
      </c>
      <c r="E4370" t="s">
        <v>4054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>
        <f t="shared" si="68"/>
        <v>Good Loan</v>
      </c>
      <c r="M4370" s="1">
        <v>44541</v>
      </c>
      <c r="N4370">
        <v>634323</v>
      </c>
      <c r="O4370" t="s">
        <v>1518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">
      <c r="A4371">
        <v>1044133</v>
      </c>
      <c r="B4371" t="s">
        <v>236</v>
      </c>
      <c r="C4371" t="s">
        <v>25</v>
      </c>
      <c r="D4371" t="s">
        <v>36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>
        <f t="shared" si="68"/>
        <v>Good Loan</v>
      </c>
      <c r="M4371" s="1">
        <v>44481</v>
      </c>
      <c r="N4371">
        <v>1274476</v>
      </c>
      <c r="O4371" t="s">
        <v>1518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">
      <c r="A4372">
        <v>680556</v>
      </c>
      <c r="B4372" t="s">
        <v>91</v>
      </c>
      <c r="C4372" t="s">
        <v>25</v>
      </c>
      <c r="D4372" t="s">
        <v>82</v>
      </c>
      <c r="E4372" t="s">
        <v>3997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>
        <f t="shared" si="68"/>
        <v>Good Loan</v>
      </c>
      <c r="M4372" s="1">
        <v>44269</v>
      </c>
      <c r="N4372">
        <v>869405</v>
      </c>
      <c r="O4372" t="s">
        <v>1518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">
      <c r="A4373">
        <v>415658</v>
      </c>
      <c r="B4373" t="s">
        <v>35</v>
      </c>
      <c r="C4373" t="s">
        <v>25</v>
      </c>
      <c r="D4373" t="s">
        <v>82</v>
      </c>
      <c r="E4373" t="s">
        <v>4055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t="str">
        <f t="shared" si="68"/>
        <v>Good Loan</v>
      </c>
      <c r="M4373" s="1">
        <v>44451</v>
      </c>
      <c r="N4373">
        <v>481942</v>
      </c>
      <c r="O4373" t="s">
        <v>1518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">
      <c r="A4374">
        <v>377780</v>
      </c>
      <c r="B4374" t="s">
        <v>193</v>
      </c>
      <c r="C4374" t="s">
        <v>25</v>
      </c>
      <c r="D4374" t="s">
        <v>82</v>
      </c>
      <c r="E4374" t="s">
        <v>4056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>
        <f t="shared" si="68"/>
        <v>Good Loan</v>
      </c>
      <c r="M4374" s="1">
        <v>44267</v>
      </c>
      <c r="N4374">
        <v>402199</v>
      </c>
      <c r="O4374" t="s">
        <v>1518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">
      <c r="A4375">
        <v>639819</v>
      </c>
      <c r="B4375" t="s">
        <v>35</v>
      </c>
      <c r="C4375" t="s">
        <v>25</v>
      </c>
      <c r="D4375" t="s">
        <v>52</v>
      </c>
      <c r="E4375" t="s">
        <v>4057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>
        <f t="shared" si="68"/>
        <v>Good Loan</v>
      </c>
      <c r="M4375" s="1">
        <v>44241</v>
      </c>
      <c r="N4375">
        <v>819086</v>
      </c>
      <c r="O4375" t="s">
        <v>1518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">
      <c r="A4376">
        <v>503423</v>
      </c>
      <c r="B4376" t="s">
        <v>35</v>
      </c>
      <c r="C4376" t="s">
        <v>25</v>
      </c>
      <c r="D4376" t="s">
        <v>52</v>
      </c>
      <c r="E4376" t="s">
        <v>4058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>
        <f t="shared" si="68"/>
        <v>Good Loan</v>
      </c>
      <c r="M4376" s="1">
        <v>44388</v>
      </c>
      <c r="N4376">
        <v>647906</v>
      </c>
      <c r="O4376" t="s">
        <v>1518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">
      <c r="A4377">
        <v>383364</v>
      </c>
      <c r="B4377" t="s">
        <v>62</v>
      </c>
      <c r="C4377" t="s">
        <v>25</v>
      </c>
      <c r="D4377" t="s">
        <v>52</v>
      </c>
      <c r="E4377" t="s">
        <v>4059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>
        <f t="shared" si="68"/>
        <v>Good Loan</v>
      </c>
      <c r="M4377" s="1">
        <v>44298</v>
      </c>
      <c r="N4377">
        <v>413619</v>
      </c>
      <c r="O4377" t="s">
        <v>1518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">
      <c r="A4378">
        <v>1026867</v>
      </c>
      <c r="B4378" t="s">
        <v>124</v>
      </c>
      <c r="C4378" t="s">
        <v>25</v>
      </c>
      <c r="D4378" t="s">
        <v>109</v>
      </c>
      <c r="E4378" t="s">
        <v>4060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>
        <f t="shared" si="68"/>
        <v>Good Loan</v>
      </c>
      <c r="M4378" s="1">
        <v>44575</v>
      </c>
      <c r="N4378">
        <v>1256067</v>
      </c>
      <c r="O4378" t="s">
        <v>1518</v>
      </c>
      <c r="P4378" t="s">
        <v>160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">
      <c r="A4379">
        <v>640100</v>
      </c>
      <c r="B4379" t="s">
        <v>46</v>
      </c>
      <c r="C4379" t="s">
        <v>25</v>
      </c>
      <c r="D4379" t="s">
        <v>10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>
        <f t="shared" si="68"/>
        <v>Good Loan</v>
      </c>
      <c r="M4379" s="1">
        <v>44241</v>
      </c>
      <c r="N4379">
        <v>819419</v>
      </c>
      <c r="O4379" t="s">
        <v>1518</v>
      </c>
      <c r="P4379" t="s">
        <v>160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">
      <c r="A4380">
        <v>981620</v>
      </c>
      <c r="B4380" t="s">
        <v>85</v>
      </c>
      <c r="C4380" t="s">
        <v>25</v>
      </c>
      <c r="D4380" t="s">
        <v>109</v>
      </c>
      <c r="E4380" t="s">
        <v>4061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t="str">
        <f t="shared" si="68"/>
        <v>Good Loan</v>
      </c>
      <c r="M4380" s="1">
        <v>44575</v>
      </c>
      <c r="N4380">
        <v>1204785</v>
      </c>
      <c r="O4380" t="s">
        <v>1518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">
      <c r="A4381">
        <v>443000</v>
      </c>
      <c r="B4381" t="s">
        <v>97</v>
      </c>
      <c r="C4381" t="s">
        <v>25</v>
      </c>
      <c r="D4381" t="s">
        <v>109</v>
      </c>
      <c r="E4381" t="s">
        <v>4062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>
        <f t="shared" si="68"/>
        <v>Good Loan</v>
      </c>
      <c r="M4381" s="1">
        <v>44238</v>
      </c>
      <c r="N4381">
        <v>538610</v>
      </c>
      <c r="O4381" t="s">
        <v>1518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">
      <c r="A4382">
        <v>539834</v>
      </c>
      <c r="B4382" t="s">
        <v>132</v>
      </c>
      <c r="C4382" t="s">
        <v>25</v>
      </c>
      <c r="D4382" t="s">
        <v>109</v>
      </c>
      <c r="E4382" t="s">
        <v>4063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>
        <f t="shared" si="68"/>
        <v>Good Loan</v>
      </c>
      <c r="M4382" s="1">
        <v>44298</v>
      </c>
      <c r="N4382">
        <v>697025</v>
      </c>
      <c r="O4382" t="s">
        <v>1518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">
      <c r="A4383">
        <v>503298</v>
      </c>
      <c r="B4383" t="s">
        <v>51</v>
      </c>
      <c r="C4383" t="s">
        <v>25</v>
      </c>
      <c r="D4383" t="s">
        <v>109</v>
      </c>
      <c r="E4383" t="s">
        <v>4064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>
        <f t="shared" si="68"/>
        <v>Good Loan</v>
      </c>
      <c r="M4383" s="1">
        <v>44450</v>
      </c>
      <c r="N4383">
        <v>647710</v>
      </c>
      <c r="O4383" t="s">
        <v>1518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">
      <c r="A4384">
        <v>774240</v>
      </c>
      <c r="B4384" t="s">
        <v>88</v>
      </c>
      <c r="C4384" t="s">
        <v>25</v>
      </c>
      <c r="D4384" t="s">
        <v>57</v>
      </c>
      <c r="E4384" t="s">
        <v>4065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>
        <f t="shared" si="68"/>
        <v>Good Loan</v>
      </c>
      <c r="M4384" s="1">
        <v>44269</v>
      </c>
      <c r="N4384">
        <v>976400</v>
      </c>
      <c r="O4384" t="s">
        <v>1518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">
      <c r="A4385">
        <v>675966</v>
      </c>
      <c r="B4385" t="s">
        <v>46</v>
      </c>
      <c r="C4385" t="s">
        <v>25</v>
      </c>
      <c r="D4385" t="s">
        <v>57</v>
      </c>
      <c r="E4385" t="s">
        <v>4066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>
        <f t="shared" si="68"/>
        <v>Good Loan</v>
      </c>
      <c r="M4385" s="1">
        <v>44240</v>
      </c>
      <c r="N4385">
        <v>863835</v>
      </c>
      <c r="O4385" t="s">
        <v>1518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">
      <c r="A4386">
        <v>624267</v>
      </c>
      <c r="B4386" t="s">
        <v>85</v>
      </c>
      <c r="C4386" t="s">
        <v>25</v>
      </c>
      <c r="D4386" t="s">
        <v>57</v>
      </c>
      <c r="E4386" t="s">
        <v>4067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>
        <f t="shared" si="68"/>
        <v>Good Loan</v>
      </c>
      <c r="M4386" s="1">
        <v>44241</v>
      </c>
      <c r="N4386">
        <v>800032</v>
      </c>
      <c r="O4386" t="s">
        <v>1518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">
      <c r="A4387">
        <v>486846</v>
      </c>
      <c r="B4387" t="s">
        <v>88</v>
      </c>
      <c r="C4387" t="s">
        <v>25</v>
      </c>
      <c r="D4387" t="s">
        <v>57</v>
      </c>
      <c r="E4387" t="s">
        <v>4068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>
        <f t="shared" si="68"/>
        <v>Good Loan</v>
      </c>
      <c r="M4387" s="1">
        <v>44360</v>
      </c>
      <c r="N4387">
        <v>620516</v>
      </c>
      <c r="O4387" t="s">
        <v>1518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">
      <c r="A4388">
        <v>617636</v>
      </c>
      <c r="B4388" t="s">
        <v>35</v>
      </c>
      <c r="C4388" t="s">
        <v>25</v>
      </c>
      <c r="D4388" t="s">
        <v>57</v>
      </c>
      <c r="E4388" t="s">
        <v>4069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>
        <f t="shared" si="68"/>
        <v>Good Loan</v>
      </c>
      <c r="M4388" s="1">
        <v>44450</v>
      </c>
      <c r="N4388">
        <v>791817</v>
      </c>
      <c r="O4388" t="s">
        <v>1518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">
      <c r="A4389">
        <v>793346</v>
      </c>
      <c r="B4389" t="s">
        <v>189</v>
      </c>
      <c r="C4389" t="s">
        <v>25</v>
      </c>
      <c r="D4389" t="s">
        <v>42</v>
      </c>
      <c r="E4389" t="s">
        <v>4070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>
        <f t="shared" si="68"/>
        <v>Good Loan</v>
      </c>
      <c r="M4389" s="1">
        <v>44422</v>
      </c>
      <c r="N4389">
        <v>997849</v>
      </c>
      <c r="O4389" t="s">
        <v>1518</v>
      </c>
      <c r="P4389" t="s">
        <v>160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">
      <c r="A4390">
        <v>664756</v>
      </c>
      <c r="B4390" t="s">
        <v>35</v>
      </c>
      <c r="C4390" t="s">
        <v>25</v>
      </c>
      <c r="D4390" t="s">
        <v>42</v>
      </c>
      <c r="E4390" t="s">
        <v>4071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>
        <f t="shared" si="68"/>
        <v>Good Loan</v>
      </c>
      <c r="M4390" s="1">
        <v>44269</v>
      </c>
      <c r="N4390">
        <v>849970</v>
      </c>
      <c r="O4390" t="s">
        <v>1518</v>
      </c>
      <c r="P4390" t="s">
        <v>160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">
      <c r="A4391">
        <v>391056</v>
      </c>
      <c r="B4391" t="s">
        <v>144</v>
      </c>
      <c r="C4391" t="s">
        <v>25</v>
      </c>
      <c r="D4391" t="s">
        <v>42</v>
      </c>
      <c r="E4391" t="s">
        <v>3074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>
        <f t="shared" si="68"/>
        <v>Good Loan</v>
      </c>
      <c r="M4391" s="1">
        <v>44480</v>
      </c>
      <c r="N4391">
        <v>426711</v>
      </c>
      <c r="O4391" t="s">
        <v>1518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">
      <c r="A4392">
        <v>366490</v>
      </c>
      <c r="B4392" t="s">
        <v>46</v>
      </c>
      <c r="C4392" t="s">
        <v>25</v>
      </c>
      <c r="D4392" t="s">
        <v>42</v>
      </c>
      <c r="E4392" t="s">
        <v>4072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>
        <f t="shared" si="68"/>
        <v>Good Loan</v>
      </c>
      <c r="M4392" s="1">
        <v>44540</v>
      </c>
      <c r="N4392">
        <v>378264</v>
      </c>
      <c r="O4392" t="s">
        <v>1518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">
      <c r="A4393">
        <v>761632</v>
      </c>
      <c r="B4393" t="s">
        <v>130</v>
      </c>
      <c r="C4393" t="s">
        <v>25</v>
      </c>
      <c r="D4393" t="s">
        <v>77</v>
      </c>
      <c r="E4393" t="s">
        <v>4073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>
        <f t="shared" si="68"/>
        <v>Good Loan</v>
      </c>
      <c r="M4393" s="1">
        <v>44391</v>
      </c>
      <c r="N4393">
        <v>962106</v>
      </c>
      <c r="O4393" t="s">
        <v>1518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">
      <c r="A4394">
        <v>746693</v>
      </c>
      <c r="B4394" t="s">
        <v>158</v>
      </c>
      <c r="C4394" t="s">
        <v>25</v>
      </c>
      <c r="D4394" t="s">
        <v>77</v>
      </c>
      <c r="E4394" t="s">
        <v>525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>
        <f t="shared" si="68"/>
        <v>Good Loan</v>
      </c>
      <c r="M4394" s="1">
        <v>44300</v>
      </c>
      <c r="N4394">
        <v>945486</v>
      </c>
      <c r="O4394" t="s">
        <v>1518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">
      <c r="A4395">
        <v>547296</v>
      </c>
      <c r="B4395" t="s">
        <v>35</v>
      </c>
      <c r="C4395" t="s">
        <v>25</v>
      </c>
      <c r="D4395" t="s">
        <v>92</v>
      </c>
      <c r="E4395" t="s">
        <v>4074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>
        <f t="shared" si="68"/>
        <v>Good Loan</v>
      </c>
      <c r="M4395" s="1">
        <v>44452</v>
      </c>
      <c r="N4395">
        <v>705691</v>
      </c>
      <c r="O4395" t="s">
        <v>1518</v>
      </c>
      <c r="P4395" t="s">
        <v>160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">
      <c r="A4396">
        <v>597499</v>
      </c>
      <c r="B4396" t="s">
        <v>85</v>
      </c>
      <c r="C4396" t="s">
        <v>25</v>
      </c>
      <c r="D4396" t="s">
        <v>92</v>
      </c>
      <c r="E4396" t="s">
        <v>4075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>
        <f t="shared" si="68"/>
        <v>Good Loan</v>
      </c>
      <c r="M4396" s="1">
        <v>44543</v>
      </c>
      <c r="N4396">
        <v>766937</v>
      </c>
      <c r="O4396" t="s">
        <v>1518</v>
      </c>
      <c r="P4396" t="s">
        <v>160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">
      <c r="A4397">
        <v>571131</v>
      </c>
      <c r="B4397" t="s">
        <v>259</v>
      </c>
      <c r="C4397" t="s">
        <v>25</v>
      </c>
      <c r="D4397" t="s">
        <v>126</v>
      </c>
      <c r="E4397" t="s">
        <v>4076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>
        <f t="shared" si="68"/>
        <v>Good Loan</v>
      </c>
      <c r="M4397" s="1">
        <v>44482</v>
      </c>
      <c r="N4397">
        <v>734673</v>
      </c>
      <c r="O4397" t="s">
        <v>1518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">
      <c r="A4398">
        <v>1016340</v>
      </c>
      <c r="B4398" t="s">
        <v>35</v>
      </c>
      <c r="C4398" t="s">
        <v>25</v>
      </c>
      <c r="D4398" t="s">
        <v>26</v>
      </c>
      <c r="E4398" t="s">
        <v>4077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>
        <f t="shared" si="68"/>
        <v>Good Loan</v>
      </c>
      <c r="M4398" s="1">
        <v>44420</v>
      </c>
      <c r="N4398">
        <v>1240242</v>
      </c>
      <c r="O4398" t="s">
        <v>1518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">
      <c r="A4399">
        <v>589671</v>
      </c>
      <c r="B4399" t="s">
        <v>85</v>
      </c>
      <c r="C4399" t="s">
        <v>25</v>
      </c>
      <c r="D4399" t="s">
        <v>26</v>
      </c>
      <c r="E4399" t="s">
        <v>4078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>
        <f t="shared" si="68"/>
        <v>Good Loan</v>
      </c>
      <c r="M4399" s="1">
        <v>44419</v>
      </c>
      <c r="N4399">
        <v>757477</v>
      </c>
      <c r="O4399" t="s">
        <v>1518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">
      <c r="A4400">
        <v>507947</v>
      </c>
      <c r="B4400" t="s">
        <v>85</v>
      </c>
      <c r="C4400" t="s">
        <v>25</v>
      </c>
      <c r="D4400" t="s">
        <v>26</v>
      </c>
      <c r="E4400" t="s">
        <v>4079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>
        <f t="shared" si="68"/>
        <v>Good Loan</v>
      </c>
      <c r="M4400" s="1">
        <v>44542</v>
      </c>
      <c r="N4400">
        <v>655227</v>
      </c>
      <c r="O4400" t="s">
        <v>1518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">
      <c r="A4401">
        <v>1042198</v>
      </c>
      <c r="B4401" t="s">
        <v>144</v>
      </c>
      <c r="C4401" t="s">
        <v>25</v>
      </c>
      <c r="D4401" t="s">
        <v>52</v>
      </c>
      <c r="E4401" t="s">
        <v>4080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>
        <f t="shared" si="68"/>
        <v>Good Loan</v>
      </c>
      <c r="M4401" s="1">
        <v>44575</v>
      </c>
      <c r="N4401">
        <v>1272248</v>
      </c>
      <c r="O4401" t="s">
        <v>1518</v>
      </c>
      <c r="P4401" t="s">
        <v>160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">
      <c r="A4402">
        <v>1054269</v>
      </c>
      <c r="B4402" t="s">
        <v>85</v>
      </c>
      <c r="C4402" t="s">
        <v>25</v>
      </c>
      <c r="D4402" t="s">
        <v>52</v>
      </c>
      <c r="E4402" t="s">
        <v>4081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>
        <f t="shared" si="68"/>
        <v>Good Loan</v>
      </c>
      <c r="M4402" s="1">
        <v>44270</v>
      </c>
      <c r="N4402">
        <v>1285904</v>
      </c>
      <c r="O4402" t="s">
        <v>1518</v>
      </c>
      <c r="P4402" t="s">
        <v>160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">
      <c r="A4403">
        <v>364075</v>
      </c>
      <c r="B4403" t="s">
        <v>340</v>
      </c>
      <c r="C4403" t="s">
        <v>25</v>
      </c>
      <c r="D4403" t="s">
        <v>109</v>
      </c>
      <c r="E4403" t="s">
        <v>4082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>
        <f t="shared" si="68"/>
        <v>Good Loan</v>
      </c>
      <c r="M4403" s="1">
        <v>44358</v>
      </c>
      <c r="N4403">
        <v>374379</v>
      </c>
      <c r="O4403" t="s">
        <v>1518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">
      <c r="A4404">
        <v>986304</v>
      </c>
      <c r="B4404" t="s">
        <v>130</v>
      </c>
      <c r="C4404" t="s">
        <v>25</v>
      </c>
      <c r="D4404" t="s">
        <v>57</v>
      </c>
      <c r="E4404" t="s">
        <v>4083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>
        <f t="shared" si="68"/>
        <v>Good Loan</v>
      </c>
      <c r="M4404" s="1">
        <v>44389</v>
      </c>
      <c r="N4404">
        <v>1210221</v>
      </c>
      <c r="O4404" t="s">
        <v>1518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">
      <c r="A4405">
        <v>736261</v>
      </c>
      <c r="B4405" t="s">
        <v>35</v>
      </c>
      <c r="C4405" t="s">
        <v>25</v>
      </c>
      <c r="D4405" t="s">
        <v>42</v>
      </c>
      <c r="E4405" t="s">
        <v>4084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>
        <f t="shared" si="68"/>
        <v>Good Loan</v>
      </c>
      <c r="M4405" s="1">
        <v>44391</v>
      </c>
      <c r="N4405">
        <v>933123</v>
      </c>
      <c r="O4405" t="s">
        <v>1518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">
      <c r="A4406">
        <v>686793</v>
      </c>
      <c r="B4406" t="s">
        <v>195</v>
      </c>
      <c r="C4406" t="s">
        <v>25</v>
      </c>
      <c r="D4406" t="s">
        <v>26</v>
      </c>
      <c r="E4406" t="s">
        <v>4085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>
        <f t="shared" si="68"/>
        <v>Good Loan</v>
      </c>
      <c r="M4406" s="1">
        <v>44573</v>
      </c>
      <c r="N4406">
        <v>876667</v>
      </c>
      <c r="O4406" t="s">
        <v>1518</v>
      </c>
      <c r="P4406" t="s">
        <v>160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">
      <c r="A4407">
        <v>1052717</v>
      </c>
      <c r="B4407" t="s">
        <v>148</v>
      </c>
      <c r="C4407" t="s">
        <v>25</v>
      </c>
      <c r="D4407" t="s">
        <v>26</v>
      </c>
      <c r="E4407" t="s">
        <v>4086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>
        <f t="shared" si="68"/>
        <v>Good Loan</v>
      </c>
      <c r="M4407" s="1">
        <v>44575</v>
      </c>
      <c r="N4407">
        <v>1284284</v>
      </c>
      <c r="O4407" t="s">
        <v>1518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">
      <c r="A4408">
        <v>404375</v>
      </c>
      <c r="B4408" t="s">
        <v>91</v>
      </c>
      <c r="C4408" t="s">
        <v>25</v>
      </c>
      <c r="D4408" t="s">
        <v>82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>
        <f t="shared" si="68"/>
        <v>Good Loan</v>
      </c>
      <c r="M4408" s="1">
        <v>44328</v>
      </c>
      <c r="N4408">
        <v>450746</v>
      </c>
      <c r="O4408" t="s">
        <v>1518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">
      <c r="A4409">
        <v>522684</v>
      </c>
      <c r="B4409" t="s">
        <v>66</v>
      </c>
      <c r="C4409" t="s">
        <v>25</v>
      </c>
      <c r="D4409" t="s">
        <v>57</v>
      </c>
      <c r="E4409" t="s">
        <v>4087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>
        <f t="shared" si="68"/>
        <v>Good Loan</v>
      </c>
      <c r="M4409" s="1">
        <v>44573</v>
      </c>
      <c r="N4409">
        <v>676102</v>
      </c>
      <c r="O4409" t="s">
        <v>1518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">
      <c r="A4410">
        <v>571579</v>
      </c>
      <c r="B4410" t="s">
        <v>85</v>
      </c>
      <c r="C4410" t="s">
        <v>25</v>
      </c>
      <c r="D4410" t="s">
        <v>26</v>
      </c>
      <c r="E4410" t="s">
        <v>4088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>
        <f t="shared" si="68"/>
        <v>Good Loan</v>
      </c>
      <c r="M4410" s="1">
        <v>44482</v>
      </c>
      <c r="N4410">
        <v>735223</v>
      </c>
      <c r="O4410" t="s">
        <v>1518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">
      <c r="A4411">
        <v>376044</v>
      </c>
      <c r="B4411" t="s">
        <v>85</v>
      </c>
      <c r="C4411" t="s">
        <v>25</v>
      </c>
      <c r="D4411" t="s">
        <v>82</v>
      </c>
      <c r="E4411" t="s">
        <v>4089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>
        <f t="shared" si="68"/>
        <v>Good Loan</v>
      </c>
      <c r="M4411" s="1">
        <v>44298</v>
      </c>
      <c r="N4411">
        <v>398817</v>
      </c>
      <c r="O4411" t="s">
        <v>1518</v>
      </c>
      <c r="P4411" t="s">
        <v>160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">
      <c r="A4412">
        <v>645907</v>
      </c>
      <c r="B4412" t="s">
        <v>24</v>
      </c>
      <c r="C4412" t="s">
        <v>25</v>
      </c>
      <c r="D4412" t="s">
        <v>82</v>
      </c>
      <c r="E4412" t="s">
        <v>4090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>
        <f t="shared" si="68"/>
        <v>Good Loan</v>
      </c>
      <c r="M4412" s="1">
        <v>44360</v>
      </c>
      <c r="N4412">
        <v>826430</v>
      </c>
      <c r="O4412" t="s">
        <v>1518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">
      <c r="A4413">
        <v>569095</v>
      </c>
      <c r="B4413" t="s">
        <v>35</v>
      </c>
      <c r="C4413" t="s">
        <v>25</v>
      </c>
      <c r="D4413" t="s">
        <v>82</v>
      </c>
      <c r="E4413" t="s">
        <v>4091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>
        <f t="shared" si="68"/>
        <v>Good Loan</v>
      </c>
      <c r="M4413" s="1">
        <v>44451</v>
      </c>
      <c r="N4413">
        <v>732098</v>
      </c>
      <c r="O4413" t="s">
        <v>1518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">
      <c r="A4414">
        <v>658704</v>
      </c>
      <c r="B4414" t="s">
        <v>85</v>
      </c>
      <c r="C4414" t="s">
        <v>25</v>
      </c>
      <c r="D4414" t="s">
        <v>82</v>
      </c>
      <c r="E4414" t="s">
        <v>4092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>
        <f t="shared" si="68"/>
        <v>Good Loan</v>
      </c>
      <c r="M4414" s="1">
        <v>44482</v>
      </c>
      <c r="N4414">
        <v>842422</v>
      </c>
      <c r="O4414" t="s">
        <v>1518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">
      <c r="A4415">
        <v>563097</v>
      </c>
      <c r="B4415" t="s">
        <v>167</v>
      </c>
      <c r="C4415" t="s">
        <v>25</v>
      </c>
      <c r="D4415" t="s">
        <v>52</v>
      </c>
      <c r="E4415" t="s">
        <v>3777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>
        <f t="shared" si="68"/>
        <v>Good Loan</v>
      </c>
      <c r="M4415" s="1">
        <v>44266</v>
      </c>
      <c r="N4415">
        <v>724596</v>
      </c>
      <c r="O4415" t="s">
        <v>1518</v>
      </c>
      <c r="P4415" t="s">
        <v>160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">
      <c r="A4416">
        <v>623756</v>
      </c>
      <c r="B4416" t="s">
        <v>85</v>
      </c>
      <c r="C4416" t="s">
        <v>25</v>
      </c>
      <c r="D4416" t="s">
        <v>52</v>
      </c>
      <c r="E4416" t="s">
        <v>4093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>
        <f t="shared" si="68"/>
        <v>Good Loan</v>
      </c>
      <c r="M4416" s="1">
        <v>44542</v>
      </c>
      <c r="N4416">
        <v>799380</v>
      </c>
      <c r="O4416" t="s">
        <v>1518</v>
      </c>
      <c r="P4416" t="s">
        <v>160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">
      <c r="A4417">
        <v>613297</v>
      </c>
      <c r="B4417" t="s">
        <v>35</v>
      </c>
      <c r="C4417" t="s">
        <v>25</v>
      </c>
      <c r="D4417" t="s">
        <v>52</v>
      </c>
      <c r="E4417" t="s">
        <v>4094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>
        <f t="shared" si="68"/>
        <v>Good Loan</v>
      </c>
      <c r="M4417" s="1">
        <v>44268</v>
      </c>
      <c r="N4417">
        <v>786330</v>
      </c>
      <c r="O4417" t="s">
        <v>1518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">
      <c r="A4418">
        <v>1056055</v>
      </c>
      <c r="B4418" t="s">
        <v>35</v>
      </c>
      <c r="C4418" t="s">
        <v>25</v>
      </c>
      <c r="D4418" t="s">
        <v>52</v>
      </c>
      <c r="E4418" t="s">
        <v>4095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>
        <f t="shared" si="68"/>
        <v>Good Loan</v>
      </c>
      <c r="M4418" s="1">
        <v>44575</v>
      </c>
      <c r="N4418">
        <v>1287628</v>
      </c>
      <c r="O4418" t="s">
        <v>1518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">
      <c r="A4419">
        <v>705362</v>
      </c>
      <c r="B4419" t="s">
        <v>195</v>
      </c>
      <c r="C4419" t="s">
        <v>25</v>
      </c>
      <c r="D4419" t="s">
        <v>109</v>
      </c>
      <c r="E4419" t="s">
        <v>2993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>
        <f t="shared" ref="L4419:L4482" si="69">IF(OR(K4419="Charged Off",K4419="Current"),"Bad Loan",IF(K4419="Fully Paid","Good Loan",""))</f>
        <v>Good Loan</v>
      </c>
      <c r="M4419" s="1">
        <v>44330</v>
      </c>
      <c r="N4419">
        <v>897438</v>
      </c>
      <c r="O4419" t="s">
        <v>1518</v>
      </c>
      <c r="P4419" t="s">
        <v>160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">
      <c r="A4420">
        <v>839131</v>
      </c>
      <c r="B4420" t="s">
        <v>35</v>
      </c>
      <c r="C4420" t="s">
        <v>25</v>
      </c>
      <c r="D4420" t="s">
        <v>109</v>
      </c>
      <c r="E4420" t="s">
        <v>4096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>
        <f t="shared" si="69"/>
        <v>Good Loan</v>
      </c>
      <c r="M4420" s="1">
        <v>44422</v>
      </c>
      <c r="N4420">
        <v>1049284</v>
      </c>
      <c r="O4420" t="s">
        <v>1518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">
      <c r="A4421">
        <v>638944</v>
      </c>
      <c r="B4421" t="s">
        <v>85</v>
      </c>
      <c r="C4421" t="s">
        <v>25</v>
      </c>
      <c r="D4421" t="s">
        <v>109</v>
      </c>
      <c r="E4421" t="s">
        <v>4097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>
        <f t="shared" si="69"/>
        <v>Good Loan</v>
      </c>
      <c r="M4421" s="1">
        <v>44241</v>
      </c>
      <c r="N4421">
        <v>818511</v>
      </c>
      <c r="O4421" t="s">
        <v>1518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">
      <c r="A4422">
        <v>950092</v>
      </c>
      <c r="B4422" t="s">
        <v>85</v>
      </c>
      <c r="C4422" t="s">
        <v>25</v>
      </c>
      <c r="D4422" t="s">
        <v>109</v>
      </c>
      <c r="E4422" t="s">
        <v>4098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>
        <f t="shared" si="69"/>
        <v>Good Loan</v>
      </c>
      <c r="M4422" s="1">
        <v>44514</v>
      </c>
      <c r="N4422">
        <v>1170843</v>
      </c>
      <c r="O4422" t="s">
        <v>1518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">
      <c r="A4423">
        <v>767411</v>
      </c>
      <c r="B4423" t="s">
        <v>85</v>
      </c>
      <c r="C4423" t="s">
        <v>25</v>
      </c>
      <c r="D4423" t="s">
        <v>57</v>
      </c>
      <c r="E4423" t="s">
        <v>4099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>
        <f t="shared" si="69"/>
        <v>Good Loan</v>
      </c>
      <c r="M4423" s="1">
        <v>44298</v>
      </c>
      <c r="N4423">
        <v>968488</v>
      </c>
      <c r="O4423" t="s">
        <v>1518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">
      <c r="A4424">
        <v>1002214</v>
      </c>
      <c r="B4424" t="s">
        <v>85</v>
      </c>
      <c r="C4424" t="s">
        <v>25</v>
      </c>
      <c r="D4424" t="s">
        <v>57</v>
      </c>
      <c r="E4424" t="s">
        <v>4100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>
        <f t="shared" si="69"/>
        <v>Good Loan</v>
      </c>
      <c r="M4424" s="1">
        <v>44482</v>
      </c>
      <c r="N4424">
        <v>1228227</v>
      </c>
      <c r="O4424" t="s">
        <v>1518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">
      <c r="A4425">
        <v>704521</v>
      </c>
      <c r="B4425" t="s">
        <v>66</v>
      </c>
      <c r="C4425" t="s">
        <v>25</v>
      </c>
      <c r="D4425" t="s">
        <v>57</v>
      </c>
      <c r="E4425" t="s">
        <v>4101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>
        <f t="shared" si="69"/>
        <v>Good Loan</v>
      </c>
      <c r="M4425" s="1">
        <v>44300</v>
      </c>
      <c r="N4425">
        <v>896540</v>
      </c>
      <c r="O4425" t="s">
        <v>1518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">
      <c r="A4426">
        <v>804154</v>
      </c>
      <c r="B4426" t="s">
        <v>193</v>
      </c>
      <c r="C4426" t="s">
        <v>25</v>
      </c>
      <c r="D4426" t="s">
        <v>57</v>
      </c>
      <c r="E4426" t="s">
        <v>4102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>
        <f t="shared" si="69"/>
        <v>Good Loan</v>
      </c>
      <c r="M4426" s="1">
        <v>44422</v>
      </c>
      <c r="N4426">
        <v>1009990</v>
      </c>
      <c r="O4426" t="s">
        <v>1518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">
      <c r="A4427">
        <v>553640</v>
      </c>
      <c r="B4427" t="s">
        <v>51</v>
      </c>
      <c r="C4427" t="s">
        <v>25</v>
      </c>
      <c r="D4427" t="s">
        <v>57</v>
      </c>
      <c r="E4427" t="s">
        <v>510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>
        <f t="shared" si="69"/>
        <v>Good Loan</v>
      </c>
      <c r="M4427" s="1">
        <v>44452</v>
      </c>
      <c r="N4427">
        <v>713323</v>
      </c>
      <c r="O4427" t="s">
        <v>1518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">
      <c r="A4428">
        <v>988495</v>
      </c>
      <c r="B4428" t="s">
        <v>97</v>
      </c>
      <c r="C4428" t="s">
        <v>25</v>
      </c>
      <c r="D4428" t="s">
        <v>42</v>
      </c>
      <c r="E4428" t="s">
        <v>2721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>
        <f t="shared" si="69"/>
        <v>Good Loan</v>
      </c>
      <c r="M4428" s="1">
        <v>44267</v>
      </c>
      <c r="N4428">
        <v>1212935</v>
      </c>
      <c r="O4428" t="s">
        <v>1518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">
      <c r="A4429">
        <v>1048214</v>
      </c>
      <c r="B4429" t="s">
        <v>35</v>
      </c>
      <c r="C4429" t="s">
        <v>25</v>
      </c>
      <c r="D4429" t="s">
        <v>42</v>
      </c>
      <c r="E4429" t="s">
        <v>898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>
        <f t="shared" si="69"/>
        <v>Good Loan</v>
      </c>
      <c r="M4429" s="1">
        <v>44575</v>
      </c>
      <c r="N4429">
        <v>1279331</v>
      </c>
      <c r="O4429" t="s">
        <v>1518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">
      <c r="A4430">
        <v>1052979</v>
      </c>
      <c r="B4430" t="s">
        <v>85</v>
      </c>
      <c r="C4430" t="s">
        <v>25</v>
      </c>
      <c r="D4430" t="s">
        <v>77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>
        <f t="shared" si="69"/>
        <v>Good Loan</v>
      </c>
      <c r="M4430" s="1">
        <v>44544</v>
      </c>
      <c r="N4430">
        <v>1284553</v>
      </c>
      <c r="O4430" t="s">
        <v>1518</v>
      </c>
      <c r="P4430" t="s">
        <v>160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">
      <c r="A4431">
        <v>752507</v>
      </c>
      <c r="B4431" t="s">
        <v>88</v>
      </c>
      <c r="C4431" t="s">
        <v>25</v>
      </c>
      <c r="D4431" t="s">
        <v>77</v>
      </c>
      <c r="E4431" t="s">
        <v>4103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>
        <f t="shared" si="69"/>
        <v>Good Loan</v>
      </c>
      <c r="M4431" s="1">
        <v>44328</v>
      </c>
      <c r="N4431">
        <v>929135</v>
      </c>
      <c r="O4431" t="s">
        <v>1518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">
      <c r="A4432">
        <v>385577</v>
      </c>
      <c r="B4432" t="s">
        <v>35</v>
      </c>
      <c r="C4432" t="s">
        <v>25</v>
      </c>
      <c r="D4432" t="s">
        <v>77</v>
      </c>
      <c r="E4432" t="s">
        <v>4104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>
        <f t="shared" si="69"/>
        <v>Good Loan</v>
      </c>
      <c r="M4432" s="1">
        <v>44328</v>
      </c>
      <c r="N4432">
        <v>417323</v>
      </c>
      <c r="O4432" t="s">
        <v>1518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">
      <c r="A4433">
        <v>392788</v>
      </c>
      <c r="B4433" t="s">
        <v>51</v>
      </c>
      <c r="C4433" t="s">
        <v>25</v>
      </c>
      <c r="D4433" t="s">
        <v>92</v>
      </c>
      <c r="E4433" t="s">
        <v>4105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>
        <f t="shared" si="69"/>
        <v>Good Loan</v>
      </c>
      <c r="M4433" s="1">
        <v>44296</v>
      </c>
      <c r="N4433">
        <v>429958</v>
      </c>
      <c r="O4433" t="s">
        <v>1518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">
      <c r="A4434">
        <v>1050681</v>
      </c>
      <c r="B4434" t="s">
        <v>85</v>
      </c>
      <c r="C4434" t="s">
        <v>25</v>
      </c>
      <c r="D4434" t="s">
        <v>120</v>
      </c>
      <c r="E4434" t="s">
        <v>4106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>
        <f t="shared" si="69"/>
        <v>Good Loan</v>
      </c>
      <c r="M4434" s="1">
        <v>44421</v>
      </c>
      <c r="N4434">
        <v>1282328</v>
      </c>
      <c r="O4434" t="s">
        <v>1518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">
      <c r="A4435">
        <v>643176</v>
      </c>
      <c r="B4435" t="s">
        <v>158</v>
      </c>
      <c r="C4435" t="s">
        <v>25</v>
      </c>
      <c r="D4435" t="s">
        <v>120</v>
      </c>
      <c r="E4435" t="s">
        <v>4107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>
        <f t="shared" si="69"/>
        <v>Good Loan</v>
      </c>
      <c r="M4435" s="1">
        <v>44573</v>
      </c>
      <c r="N4435">
        <v>823136</v>
      </c>
      <c r="O4435" t="s">
        <v>1518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">
      <c r="A4436">
        <v>738606</v>
      </c>
      <c r="B4436" t="s">
        <v>66</v>
      </c>
      <c r="C4436" t="s">
        <v>25</v>
      </c>
      <c r="D4436" t="s">
        <v>126</v>
      </c>
      <c r="E4436" t="s">
        <v>4108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>
        <f t="shared" si="69"/>
        <v>Good Loan</v>
      </c>
      <c r="M4436" s="1">
        <v>44389</v>
      </c>
      <c r="N4436">
        <v>936023</v>
      </c>
      <c r="O4436" t="s">
        <v>1518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">
      <c r="A4437">
        <v>852914</v>
      </c>
      <c r="B4437" t="s">
        <v>132</v>
      </c>
      <c r="C4437" t="s">
        <v>25</v>
      </c>
      <c r="D4437" t="s">
        <v>36</v>
      </c>
      <c r="E4437" t="s">
        <v>4109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>
        <f t="shared" si="69"/>
        <v>Good Loan</v>
      </c>
      <c r="M4437" s="1">
        <v>44483</v>
      </c>
      <c r="N4437">
        <v>1065048</v>
      </c>
      <c r="O4437" t="s">
        <v>1518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">
      <c r="A4438">
        <v>1044512</v>
      </c>
      <c r="B4438" t="s">
        <v>88</v>
      </c>
      <c r="C4438" t="s">
        <v>25</v>
      </c>
      <c r="D4438" t="s">
        <v>26</v>
      </c>
      <c r="E4438" t="s">
        <v>4110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>
        <f t="shared" si="69"/>
        <v>Good Loan</v>
      </c>
      <c r="M4438" s="1">
        <v>44544</v>
      </c>
      <c r="N4438">
        <v>1274861</v>
      </c>
      <c r="O4438" t="s">
        <v>1518</v>
      </c>
      <c r="P4438" t="s">
        <v>160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">
      <c r="A4439">
        <v>406261</v>
      </c>
      <c r="B4439" t="s">
        <v>124</v>
      </c>
      <c r="C4439" t="s">
        <v>25</v>
      </c>
      <c r="D4439" t="s">
        <v>26</v>
      </c>
      <c r="E4439" t="s">
        <v>4111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>
        <f t="shared" si="69"/>
        <v>Good Loan</v>
      </c>
      <c r="M4439" s="1">
        <v>44297</v>
      </c>
      <c r="N4439">
        <v>454739</v>
      </c>
      <c r="O4439" t="s">
        <v>1518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">
      <c r="A4440">
        <v>548139</v>
      </c>
      <c r="B4440" t="s">
        <v>128</v>
      </c>
      <c r="C4440" t="s">
        <v>25</v>
      </c>
      <c r="D4440" t="s">
        <v>26</v>
      </c>
      <c r="E4440" t="s">
        <v>4112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>
        <f t="shared" si="69"/>
        <v>Good Loan</v>
      </c>
      <c r="M4440" s="1">
        <v>44359</v>
      </c>
      <c r="N4440">
        <v>706743</v>
      </c>
      <c r="O4440" t="s">
        <v>1518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">
      <c r="A4441">
        <v>382458</v>
      </c>
      <c r="B4441" t="s">
        <v>85</v>
      </c>
      <c r="C4441" t="s">
        <v>25</v>
      </c>
      <c r="D4441" t="s">
        <v>26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>
        <f t="shared" si="69"/>
        <v>Good Loan</v>
      </c>
      <c r="M4441" s="1">
        <v>44389</v>
      </c>
      <c r="N4441">
        <v>409599</v>
      </c>
      <c r="O4441" t="s">
        <v>1518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">
      <c r="A4442">
        <v>1057343</v>
      </c>
      <c r="B4442" t="s">
        <v>35</v>
      </c>
      <c r="C4442" t="s">
        <v>25</v>
      </c>
      <c r="D4442" t="s">
        <v>26</v>
      </c>
      <c r="E4442" t="s">
        <v>4113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>
        <f t="shared" si="69"/>
        <v>Good Loan</v>
      </c>
      <c r="M4442" s="1">
        <v>44330</v>
      </c>
      <c r="N4442">
        <v>1288906</v>
      </c>
      <c r="O4442" t="s">
        <v>1518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">
      <c r="A4443">
        <v>663508</v>
      </c>
      <c r="B4443" t="s">
        <v>158</v>
      </c>
      <c r="C4443" t="s">
        <v>25</v>
      </c>
      <c r="D4443" t="s">
        <v>26</v>
      </c>
      <c r="E4443" t="s">
        <v>4114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>
        <f t="shared" si="69"/>
        <v>Good Loan</v>
      </c>
      <c r="M4443" s="1">
        <v>44298</v>
      </c>
      <c r="N4443">
        <v>848412</v>
      </c>
      <c r="O4443" t="s">
        <v>1518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">
      <c r="A4444">
        <v>633559</v>
      </c>
      <c r="B4444" t="s">
        <v>85</v>
      </c>
      <c r="C4444" t="s">
        <v>25</v>
      </c>
      <c r="D4444" t="s">
        <v>26</v>
      </c>
      <c r="E4444" t="s">
        <v>4115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>
        <f t="shared" si="69"/>
        <v>Good Loan</v>
      </c>
      <c r="M4444" s="1">
        <v>44241</v>
      </c>
      <c r="N4444">
        <v>811671</v>
      </c>
      <c r="O4444" t="s">
        <v>1518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">
      <c r="A4445">
        <v>749214</v>
      </c>
      <c r="B4445" t="s">
        <v>167</v>
      </c>
      <c r="C4445" t="s">
        <v>25</v>
      </c>
      <c r="D4445" t="s">
        <v>26</v>
      </c>
      <c r="E4445" t="s">
        <v>4116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>
        <f t="shared" si="69"/>
        <v>Good Loan</v>
      </c>
      <c r="M4445" s="1">
        <v>44361</v>
      </c>
      <c r="N4445">
        <v>948425</v>
      </c>
      <c r="O4445" t="s">
        <v>1518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">
      <c r="A4446">
        <v>719622</v>
      </c>
      <c r="B4446" t="s">
        <v>85</v>
      </c>
      <c r="C4446" t="s">
        <v>25</v>
      </c>
      <c r="D4446" t="s">
        <v>92</v>
      </c>
      <c r="E4446" t="s">
        <v>4117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>
        <f t="shared" si="69"/>
        <v>Good Loan</v>
      </c>
      <c r="M4446" s="1">
        <v>44330</v>
      </c>
      <c r="N4446">
        <v>913981</v>
      </c>
      <c r="O4446" t="s">
        <v>1518</v>
      </c>
      <c r="P4446" t="s">
        <v>160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">
      <c r="A4447">
        <v>609986</v>
      </c>
      <c r="B4447" t="s">
        <v>35</v>
      </c>
      <c r="C4447" t="s">
        <v>25</v>
      </c>
      <c r="D4447" t="s">
        <v>26</v>
      </c>
      <c r="E4447" t="s">
        <v>4118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>
        <f t="shared" si="69"/>
        <v>Good Loan</v>
      </c>
      <c r="M4447" s="1">
        <v>44421</v>
      </c>
      <c r="N4447">
        <v>782353</v>
      </c>
      <c r="O4447" t="s">
        <v>1518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">
      <c r="A4448">
        <v>640354</v>
      </c>
      <c r="B4448" t="s">
        <v>107</v>
      </c>
      <c r="C4448" t="s">
        <v>25</v>
      </c>
      <c r="D4448" t="s">
        <v>109</v>
      </c>
      <c r="E4448" t="s">
        <v>1873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>
        <f t="shared" si="69"/>
        <v>Good Loan</v>
      </c>
      <c r="M4448" s="1">
        <v>44241</v>
      </c>
      <c r="N4448">
        <v>819721</v>
      </c>
      <c r="O4448" t="s">
        <v>1518</v>
      </c>
      <c r="P4448" t="s">
        <v>160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">
      <c r="A4449">
        <v>1001370</v>
      </c>
      <c r="B4449" t="s">
        <v>148</v>
      </c>
      <c r="C4449" t="s">
        <v>25</v>
      </c>
      <c r="D4449" t="s">
        <v>57</v>
      </c>
      <c r="E4449" t="s">
        <v>4119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>
        <f t="shared" si="69"/>
        <v>Good Loan</v>
      </c>
      <c r="M4449" s="1">
        <v>44514</v>
      </c>
      <c r="N4449">
        <v>1226954</v>
      </c>
      <c r="O4449" t="s">
        <v>1518</v>
      </c>
      <c r="P4449" t="s">
        <v>160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">
      <c r="A4450">
        <v>1036474</v>
      </c>
      <c r="B4450" t="s">
        <v>148</v>
      </c>
      <c r="C4450" t="s">
        <v>25</v>
      </c>
      <c r="D4450" t="s">
        <v>42</v>
      </c>
      <c r="E4450" t="s">
        <v>4120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>
        <f t="shared" si="69"/>
        <v>Good Loan</v>
      </c>
      <c r="M4450" s="1">
        <v>44242</v>
      </c>
      <c r="N4450">
        <v>1266349</v>
      </c>
      <c r="O4450" t="s">
        <v>1518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">
      <c r="A4451">
        <v>814034</v>
      </c>
      <c r="B4451" t="s">
        <v>35</v>
      </c>
      <c r="C4451" t="s">
        <v>25</v>
      </c>
      <c r="D4451" t="s">
        <v>26</v>
      </c>
      <c r="E4451" t="s">
        <v>4121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>
        <f t="shared" si="69"/>
        <v>Good Loan</v>
      </c>
      <c r="M4451" s="1">
        <v>44299</v>
      </c>
      <c r="N4451">
        <v>1021520</v>
      </c>
      <c r="O4451" t="s">
        <v>1518</v>
      </c>
      <c r="P4451" t="s">
        <v>160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">
      <c r="A4452">
        <v>826733</v>
      </c>
      <c r="B4452" t="s">
        <v>91</v>
      </c>
      <c r="C4452" t="s">
        <v>25</v>
      </c>
      <c r="D4452" t="s">
        <v>26</v>
      </c>
      <c r="E4452" t="s">
        <v>4122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>
        <f t="shared" si="69"/>
        <v>Good Loan</v>
      </c>
      <c r="M4452" s="1">
        <v>44241</v>
      </c>
      <c r="N4452">
        <v>1035621</v>
      </c>
      <c r="O4452" t="s">
        <v>1518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">
      <c r="A4453">
        <v>1049844</v>
      </c>
      <c r="B4453" t="s">
        <v>46</v>
      </c>
      <c r="C4453" t="s">
        <v>25</v>
      </c>
      <c r="D4453" t="s">
        <v>26</v>
      </c>
      <c r="E4453" t="s">
        <v>4123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>
        <f t="shared" si="69"/>
        <v>Good Loan</v>
      </c>
      <c r="M4453" s="1">
        <v>44300</v>
      </c>
      <c r="N4453">
        <v>1281049</v>
      </c>
      <c r="O4453" t="s">
        <v>1518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">
      <c r="A4454">
        <v>822099</v>
      </c>
      <c r="B4454" t="s">
        <v>66</v>
      </c>
      <c r="C4454" t="s">
        <v>25</v>
      </c>
      <c r="D4454" t="s">
        <v>26</v>
      </c>
      <c r="E4454" t="s">
        <v>4124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>
        <f t="shared" si="69"/>
        <v>Good Loan</v>
      </c>
      <c r="M4454" s="1">
        <v>44359</v>
      </c>
      <c r="N4454">
        <v>1030512</v>
      </c>
      <c r="O4454" t="s">
        <v>1518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">
      <c r="A4455">
        <v>972953</v>
      </c>
      <c r="B4455" t="s">
        <v>85</v>
      </c>
      <c r="C4455" t="s">
        <v>25</v>
      </c>
      <c r="D4455" t="s">
        <v>82</v>
      </c>
      <c r="E4455" t="s">
        <v>4125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>
        <f t="shared" si="69"/>
        <v>Good Loan</v>
      </c>
      <c r="M4455" s="1">
        <v>44422</v>
      </c>
      <c r="N4455">
        <v>1195152</v>
      </c>
      <c r="O4455" t="s">
        <v>1518</v>
      </c>
      <c r="P4455" t="s">
        <v>160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">
      <c r="A4456">
        <v>512659</v>
      </c>
      <c r="B4456" t="s">
        <v>185</v>
      </c>
      <c r="C4456" t="s">
        <v>25</v>
      </c>
      <c r="D4456" t="s">
        <v>26</v>
      </c>
      <c r="E4456" t="s">
        <v>1755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>
        <f t="shared" si="69"/>
        <v>Good Loan</v>
      </c>
      <c r="M4456" s="1">
        <v>44240</v>
      </c>
      <c r="N4456">
        <v>662386</v>
      </c>
      <c r="O4456" t="s">
        <v>1518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">
      <c r="A4457">
        <v>653370</v>
      </c>
      <c r="B4457" t="s">
        <v>35</v>
      </c>
      <c r="C4457" t="s">
        <v>25</v>
      </c>
      <c r="D4457" t="s">
        <v>82</v>
      </c>
      <c r="E4457" t="s">
        <v>4126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>
        <f t="shared" si="69"/>
        <v>Good Loan</v>
      </c>
      <c r="M4457" s="1">
        <v>44541</v>
      </c>
      <c r="N4457">
        <v>835556</v>
      </c>
      <c r="O4457" t="s">
        <v>1518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">
      <c r="A4458">
        <v>609147</v>
      </c>
      <c r="B4458" t="s">
        <v>85</v>
      </c>
      <c r="C4458" t="s">
        <v>25</v>
      </c>
      <c r="D4458" t="s">
        <v>26</v>
      </c>
      <c r="E4458" t="s">
        <v>4127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>
        <f t="shared" si="69"/>
        <v>Good Loan</v>
      </c>
      <c r="M4458" s="1">
        <v>44358</v>
      </c>
      <c r="N4458">
        <v>781355</v>
      </c>
      <c r="O4458" t="s">
        <v>1518</v>
      </c>
      <c r="P4458" t="s">
        <v>160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">
      <c r="A4459">
        <v>1033765</v>
      </c>
      <c r="B4459" t="s">
        <v>35</v>
      </c>
      <c r="C4459" t="s">
        <v>25</v>
      </c>
      <c r="D4459" t="s">
        <v>26</v>
      </c>
      <c r="E4459" t="s">
        <v>4128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>
        <f t="shared" si="69"/>
        <v>Good Loan</v>
      </c>
      <c r="M4459" s="1">
        <v>44575</v>
      </c>
      <c r="N4459">
        <v>1263343</v>
      </c>
      <c r="O4459" t="s">
        <v>1518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">
      <c r="A4460">
        <v>594903</v>
      </c>
      <c r="B4460" t="s">
        <v>46</v>
      </c>
      <c r="C4460" t="s">
        <v>25</v>
      </c>
      <c r="D4460" t="s">
        <v>52</v>
      </c>
      <c r="E4460" t="s">
        <v>4129</v>
      </c>
      <c r="F4460" t="s">
        <v>89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>
        <f t="shared" si="69"/>
        <v>Good Loan</v>
      </c>
      <c r="M4460" s="1">
        <v>44513</v>
      </c>
      <c r="N4460">
        <v>763851</v>
      </c>
      <c r="O4460" t="s">
        <v>1518</v>
      </c>
      <c r="P4460" t="s">
        <v>374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">
      <c r="A4461">
        <v>391230</v>
      </c>
      <c r="B4461" t="s">
        <v>62</v>
      </c>
      <c r="C4461" t="s">
        <v>25</v>
      </c>
      <c r="D4461" t="s">
        <v>52</v>
      </c>
      <c r="E4461" t="s">
        <v>4130</v>
      </c>
      <c r="F4461" t="s">
        <v>89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>
        <f t="shared" si="69"/>
        <v>Good Loan</v>
      </c>
      <c r="M4461" s="1">
        <v>44328</v>
      </c>
      <c r="N4461">
        <v>427042</v>
      </c>
      <c r="O4461" t="s">
        <v>1518</v>
      </c>
      <c r="P4461" t="s">
        <v>903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">
      <c r="A4462">
        <v>670596</v>
      </c>
      <c r="B4462" t="s">
        <v>66</v>
      </c>
      <c r="C4462" t="s">
        <v>25</v>
      </c>
      <c r="D4462" t="s">
        <v>52</v>
      </c>
      <c r="E4462" t="s">
        <v>4131</v>
      </c>
      <c r="F4462" t="s">
        <v>89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>
        <f t="shared" si="69"/>
        <v>Good Loan</v>
      </c>
      <c r="M4462" s="1">
        <v>44300</v>
      </c>
      <c r="N4462">
        <v>857297</v>
      </c>
      <c r="O4462" t="s">
        <v>1518</v>
      </c>
      <c r="P4462" t="s">
        <v>903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">
      <c r="A4463">
        <v>518817</v>
      </c>
      <c r="B4463" t="s">
        <v>35</v>
      </c>
      <c r="C4463" t="s">
        <v>25</v>
      </c>
      <c r="D4463" t="s">
        <v>109</v>
      </c>
      <c r="E4463" t="s">
        <v>4132</v>
      </c>
      <c r="F4463" t="s">
        <v>89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>
        <f t="shared" si="69"/>
        <v>Good Loan</v>
      </c>
      <c r="M4463" s="1">
        <v>44390</v>
      </c>
      <c r="N4463">
        <v>670680</v>
      </c>
      <c r="O4463" t="s">
        <v>1518</v>
      </c>
      <c r="P4463" t="s">
        <v>90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">
      <c r="A4464">
        <v>1006322</v>
      </c>
      <c r="B4464" t="s">
        <v>35</v>
      </c>
      <c r="C4464" t="s">
        <v>25</v>
      </c>
      <c r="D4464" t="s">
        <v>109</v>
      </c>
      <c r="E4464" t="s">
        <v>4133</v>
      </c>
      <c r="F4464" t="s">
        <v>89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>
        <f t="shared" si="69"/>
        <v>Good Loan</v>
      </c>
      <c r="M4464" s="1">
        <v>44328</v>
      </c>
      <c r="N4464">
        <v>1232727</v>
      </c>
      <c r="O4464" t="s">
        <v>1518</v>
      </c>
      <c r="P4464" t="s">
        <v>140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">
      <c r="A4465">
        <v>770139</v>
      </c>
      <c r="B4465" t="s">
        <v>130</v>
      </c>
      <c r="C4465" t="s">
        <v>25</v>
      </c>
      <c r="D4465" t="s">
        <v>57</v>
      </c>
      <c r="E4465" t="s">
        <v>4134</v>
      </c>
      <c r="F4465" t="s">
        <v>89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>
        <f t="shared" si="69"/>
        <v>Good Loan</v>
      </c>
      <c r="M4465" s="1">
        <v>44391</v>
      </c>
      <c r="N4465">
        <v>971725</v>
      </c>
      <c r="O4465" t="s">
        <v>1518</v>
      </c>
      <c r="P4465" t="s">
        <v>90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">
      <c r="A4466">
        <v>589931</v>
      </c>
      <c r="B4466" t="s">
        <v>85</v>
      </c>
      <c r="C4466" t="s">
        <v>25</v>
      </c>
      <c r="D4466" t="s">
        <v>57</v>
      </c>
      <c r="E4466" t="s">
        <v>4135</v>
      </c>
      <c r="F4466" t="s">
        <v>89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>
        <f t="shared" si="69"/>
        <v>Good Loan</v>
      </c>
      <c r="M4466" s="1">
        <v>44513</v>
      </c>
      <c r="N4466">
        <v>757817</v>
      </c>
      <c r="O4466" t="s">
        <v>1518</v>
      </c>
      <c r="P4466" t="s">
        <v>90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">
      <c r="A4467">
        <v>554084</v>
      </c>
      <c r="B4467" t="s">
        <v>51</v>
      </c>
      <c r="C4467" t="s">
        <v>25</v>
      </c>
      <c r="D4467" t="s">
        <v>57</v>
      </c>
      <c r="E4467" t="s">
        <v>4136</v>
      </c>
      <c r="F4467" t="s">
        <v>89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>
        <f t="shared" si="69"/>
        <v>Good Loan</v>
      </c>
      <c r="M4467" s="1">
        <v>44452</v>
      </c>
      <c r="N4467">
        <v>713825</v>
      </c>
      <c r="O4467" t="s">
        <v>1518</v>
      </c>
      <c r="P4467" t="s">
        <v>90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">
      <c r="A4468">
        <v>549716</v>
      </c>
      <c r="B4468" t="s">
        <v>85</v>
      </c>
      <c r="C4468" t="s">
        <v>25</v>
      </c>
      <c r="D4468" t="s">
        <v>57</v>
      </c>
      <c r="E4468" t="s">
        <v>4137</v>
      </c>
      <c r="F4468" t="s">
        <v>89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>
        <f t="shared" si="69"/>
        <v>Good Loan</v>
      </c>
      <c r="M4468" s="1">
        <v>44452</v>
      </c>
      <c r="N4468">
        <v>708611</v>
      </c>
      <c r="O4468" t="s">
        <v>1518</v>
      </c>
      <c r="P4468" t="s">
        <v>90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">
      <c r="A4469">
        <v>560659</v>
      </c>
      <c r="B4469" t="s">
        <v>85</v>
      </c>
      <c r="C4469" t="s">
        <v>25</v>
      </c>
      <c r="D4469" t="s">
        <v>57</v>
      </c>
      <c r="E4469" t="s">
        <v>4138</v>
      </c>
      <c r="F4469" t="s">
        <v>89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>
        <f t="shared" si="69"/>
        <v>Good Loan</v>
      </c>
      <c r="M4469" s="1">
        <v>44452</v>
      </c>
      <c r="N4469">
        <v>721609</v>
      </c>
      <c r="O4469" t="s">
        <v>1518</v>
      </c>
      <c r="P4469" t="s">
        <v>903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">
      <c r="A4470">
        <v>1031642</v>
      </c>
      <c r="B4470" t="s">
        <v>148</v>
      </c>
      <c r="C4470" t="s">
        <v>25</v>
      </c>
      <c r="D4470" t="s">
        <v>42</v>
      </c>
      <c r="E4470" t="s">
        <v>4139</v>
      </c>
      <c r="F4470" t="s">
        <v>89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>
        <f t="shared" si="69"/>
        <v>Good Loan</v>
      </c>
      <c r="M4470" s="1">
        <v>44575</v>
      </c>
      <c r="N4470">
        <v>1261067</v>
      </c>
      <c r="O4470" t="s">
        <v>1518</v>
      </c>
      <c r="P4470" t="s">
        <v>90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">
      <c r="A4471">
        <v>566050</v>
      </c>
      <c r="B4471" t="s">
        <v>85</v>
      </c>
      <c r="C4471" t="s">
        <v>25</v>
      </c>
      <c r="D4471" t="s">
        <v>42</v>
      </c>
      <c r="E4471" t="s">
        <v>4140</v>
      </c>
      <c r="F4471" t="s">
        <v>89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>
        <f t="shared" si="69"/>
        <v>Good Loan</v>
      </c>
      <c r="M4471" s="1">
        <v>44573</v>
      </c>
      <c r="N4471">
        <v>728165</v>
      </c>
      <c r="O4471" t="s">
        <v>1518</v>
      </c>
      <c r="P4471" t="s">
        <v>90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">
      <c r="A4472">
        <v>645324</v>
      </c>
      <c r="B4472" t="s">
        <v>66</v>
      </c>
      <c r="C4472" t="s">
        <v>25</v>
      </c>
      <c r="D4472" t="s">
        <v>42</v>
      </c>
      <c r="E4472" t="s">
        <v>3713</v>
      </c>
      <c r="F4472" t="s">
        <v>89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>
        <f t="shared" si="69"/>
        <v>Good Loan</v>
      </c>
      <c r="M4472" s="1">
        <v>44268</v>
      </c>
      <c r="N4472">
        <v>825746</v>
      </c>
      <c r="O4472" t="s">
        <v>1518</v>
      </c>
      <c r="P4472" t="s">
        <v>140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">
      <c r="A4473">
        <v>1039261</v>
      </c>
      <c r="B4473" t="s">
        <v>85</v>
      </c>
      <c r="C4473" t="s">
        <v>25</v>
      </c>
      <c r="D4473" t="s">
        <v>42</v>
      </c>
      <c r="E4473" t="s">
        <v>4141</v>
      </c>
      <c r="F4473" t="s">
        <v>89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>
        <f t="shared" si="69"/>
        <v>Good Loan</v>
      </c>
      <c r="M4473" s="1">
        <v>44575</v>
      </c>
      <c r="N4473">
        <v>1264096</v>
      </c>
      <c r="O4473" t="s">
        <v>1518</v>
      </c>
      <c r="P4473" t="s">
        <v>903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">
      <c r="A4474">
        <v>1033445</v>
      </c>
      <c r="B4474" t="s">
        <v>91</v>
      </c>
      <c r="C4474" t="s">
        <v>25</v>
      </c>
      <c r="D4474" t="s">
        <v>77</v>
      </c>
      <c r="E4474" t="s">
        <v>4142</v>
      </c>
      <c r="F4474" t="s">
        <v>89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 t="shared" si="69"/>
        <v>Good Loan</v>
      </c>
      <c r="M4474" s="1">
        <v>44575</v>
      </c>
      <c r="N4474">
        <v>1263017</v>
      </c>
      <c r="O4474" t="s">
        <v>1518</v>
      </c>
      <c r="P4474" t="s">
        <v>90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">
      <c r="A4475">
        <v>1056157</v>
      </c>
      <c r="B4475" t="s">
        <v>66</v>
      </c>
      <c r="C4475" t="s">
        <v>25</v>
      </c>
      <c r="D4475" t="s">
        <v>77</v>
      </c>
      <c r="E4475" t="s">
        <v>4143</v>
      </c>
      <c r="F4475" t="s">
        <v>89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>
        <f t="shared" si="69"/>
        <v>Good Loan</v>
      </c>
      <c r="M4475" s="1">
        <v>44575</v>
      </c>
      <c r="N4475">
        <v>1281001</v>
      </c>
      <c r="O4475" t="s">
        <v>1518</v>
      </c>
      <c r="P4475" t="s">
        <v>140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">
      <c r="A4476">
        <v>501095</v>
      </c>
      <c r="B4476" t="s">
        <v>124</v>
      </c>
      <c r="C4476" t="s">
        <v>25</v>
      </c>
      <c r="D4476" t="s">
        <v>77</v>
      </c>
      <c r="E4476" t="s">
        <v>4144</v>
      </c>
      <c r="F4476" t="s">
        <v>89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>
        <f t="shared" si="69"/>
        <v>Good Loan</v>
      </c>
      <c r="M4476" s="1">
        <v>44266</v>
      </c>
      <c r="N4476">
        <v>643894</v>
      </c>
      <c r="O4476" t="s">
        <v>1518</v>
      </c>
      <c r="P4476" t="s">
        <v>374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">
      <c r="A4477">
        <v>970640</v>
      </c>
      <c r="B4477" t="s">
        <v>130</v>
      </c>
      <c r="C4477" t="s">
        <v>25</v>
      </c>
      <c r="D4477" t="s">
        <v>77</v>
      </c>
      <c r="E4477" t="s">
        <v>4145</v>
      </c>
      <c r="F4477" t="s">
        <v>89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>
        <f t="shared" si="69"/>
        <v>Good Loan</v>
      </c>
      <c r="M4477" s="1">
        <v>44483</v>
      </c>
      <c r="N4477">
        <v>1192320</v>
      </c>
      <c r="O4477" t="s">
        <v>1518</v>
      </c>
      <c r="P4477" t="s">
        <v>111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">
      <c r="A4478">
        <v>426837</v>
      </c>
      <c r="B4478" t="s">
        <v>124</v>
      </c>
      <c r="C4478" t="s">
        <v>25</v>
      </c>
      <c r="D4478" t="s">
        <v>77</v>
      </c>
      <c r="E4478" t="s">
        <v>4146</v>
      </c>
      <c r="F4478" t="s">
        <v>89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>
        <f t="shared" si="69"/>
        <v>Good Loan</v>
      </c>
      <c r="M4478" s="1">
        <v>44451</v>
      </c>
      <c r="N4478">
        <v>504086</v>
      </c>
      <c r="O4478" t="s">
        <v>1518</v>
      </c>
      <c r="P4478" t="s">
        <v>111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">
      <c r="A4479">
        <v>829342</v>
      </c>
      <c r="B4479" t="s">
        <v>85</v>
      </c>
      <c r="C4479" t="s">
        <v>25</v>
      </c>
      <c r="D4479" t="s">
        <v>92</v>
      </c>
      <c r="E4479" t="s">
        <v>4147</v>
      </c>
      <c r="F4479" t="s">
        <v>89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>
        <f t="shared" si="69"/>
        <v>Good Loan</v>
      </c>
      <c r="M4479" s="1">
        <v>44422</v>
      </c>
      <c r="N4479">
        <v>1038442</v>
      </c>
      <c r="O4479" t="s">
        <v>1518</v>
      </c>
      <c r="P4479" t="s">
        <v>90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">
      <c r="A4480">
        <v>823416</v>
      </c>
      <c r="B4480" t="s">
        <v>97</v>
      </c>
      <c r="C4480" t="s">
        <v>25</v>
      </c>
      <c r="D4480" t="s">
        <v>92</v>
      </c>
      <c r="E4480" t="s">
        <v>4148</v>
      </c>
      <c r="F4480" t="s">
        <v>89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>
        <f t="shared" si="69"/>
        <v>Good Loan</v>
      </c>
      <c r="M4480" s="1">
        <v>44422</v>
      </c>
      <c r="N4480">
        <v>1031981</v>
      </c>
      <c r="O4480" t="s">
        <v>1518</v>
      </c>
      <c r="P4480" t="s">
        <v>374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">
      <c r="A4481">
        <v>810611</v>
      </c>
      <c r="B4481" t="s">
        <v>66</v>
      </c>
      <c r="C4481" t="s">
        <v>25</v>
      </c>
      <c r="D4481" t="s">
        <v>120</v>
      </c>
      <c r="E4481" t="s">
        <v>4149</v>
      </c>
      <c r="F4481" t="s">
        <v>89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>
        <f t="shared" si="69"/>
        <v>Good Loan</v>
      </c>
      <c r="M4481" s="1">
        <v>44453</v>
      </c>
      <c r="N4481">
        <v>1017546</v>
      </c>
      <c r="O4481" t="s">
        <v>1518</v>
      </c>
      <c r="P4481" t="s">
        <v>374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">
      <c r="A4482">
        <v>690707</v>
      </c>
      <c r="B4482" t="s">
        <v>51</v>
      </c>
      <c r="C4482" t="s">
        <v>25</v>
      </c>
      <c r="D4482" t="s">
        <v>126</v>
      </c>
      <c r="E4482" t="s">
        <v>4150</v>
      </c>
      <c r="F4482" t="s">
        <v>89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>
        <f t="shared" si="69"/>
        <v>Good Loan</v>
      </c>
      <c r="M4482" s="1">
        <v>44328</v>
      </c>
      <c r="N4482">
        <v>881158</v>
      </c>
      <c r="O4482" t="s">
        <v>1518</v>
      </c>
      <c r="P4482" t="s">
        <v>140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">
      <c r="A4483">
        <v>613756</v>
      </c>
      <c r="B4483" t="s">
        <v>35</v>
      </c>
      <c r="C4483" t="s">
        <v>25</v>
      </c>
      <c r="D4483" t="s">
        <v>126</v>
      </c>
      <c r="E4483" t="s">
        <v>4151</v>
      </c>
      <c r="F4483" t="s">
        <v>89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>
        <f t="shared" ref="L4483:L4546" si="70">IF(OR(K4483="Charged Off",K4483="Current"),"Bad Loan",IF(K4483="Fully Paid","Good Loan",""))</f>
        <v>Good Loan</v>
      </c>
      <c r="M4483" s="1">
        <v>44574</v>
      </c>
      <c r="N4483">
        <v>786875</v>
      </c>
      <c r="O4483" t="s">
        <v>1518</v>
      </c>
      <c r="P4483" t="s">
        <v>903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">
      <c r="A4484">
        <v>742113</v>
      </c>
      <c r="B4484" t="s">
        <v>124</v>
      </c>
      <c r="C4484" t="s">
        <v>25</v>
      </c>
      <c r="D4484" t="s">
        <v>26</v>
      </c>
      <c r="E4484" t="s">
        <v>4152</v>
      </c>
      <c r="F4484" t="s">
        <v>89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>
        <f t="shared" si="70"/>
        <v>Good Loan</v>
      </c>
      <c r="M4484" s="1">
        <v>44361</v>
      </c>
      <c r="N4484">
        <v>940139</v>
      </c>
      <c r="O4484" t="s">
        <v>1518</v>
      </c>
      <c r="P4484" t="s">
        <v>140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">
      <c r="A4485">
        <v>675736</v>
      </c>
      <c r="B4485" t="s">
        <v>85</v>
      </c>
      <c r="C4485" t="s">
        <v>25</v>
      </c>
      <c r="D4485" t="s">
        <v>26</v>
      </c>
      <c r="E4485" t="s">
        <v>4153</v>
      </c>
      <c r="F4485" t="s">
        <v>89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>
        <f t="shared" si="70"/>
        <v>Good Loan</v>
      </c>
      <c r="M4485" s="1">
        <v>44300</v>
      </c>
      <c r="N4485">
        <v>863566</v>
      </c>
      <c r="O4485" t="s">
        <v>1518</v>
      </c>
      <c r="P4485" t="s">
        <v>374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">
      <c r="A4486">
        <v>880187</v>
      </c>
      <c r="B4486" t="s">
        <v>167</v>
      </c>
      <c r="C4486" t="s">
        <v>25</v>
      </c>
      <c r="D4486" t="s">
        <v>109</v>
      </c>
      <c r="E4486" t="s">
        <v>226</v>
      </c>
      <c r="F4486" t="s">
        <v>89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>
        <f t="shared" si="70"/>
        <v>Good Loan</v>
      </c>
      <c r="M4486" s="1">
        <v>44240</v>
      </c>
      <c r="N4486">
        <v>1095159</v>
      </c>
      <c r="O4486" t="s">
        <v>1518</v>
      </c>
      <c r="P4486" t="s">
        <v>374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">
      <c r="A4487">
        <v>820025</v>
      </c>
      <c r="B4487" t="s">
        <v>107</v>
      </c>
      <c r="C4487" t="s">
        <v>25</v>
      </c>
      <c r="D4487" t="s">
        <v>57</v>
      </c>
      <c r="E4487" t="s">
        <v>4154</v>
      </c>
      <c r="F4487" t="s">
        <v>89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>
        <f t="shared" si="70"/>
        <v>Good Loan</v>
      </c>
      <c r="M4487" s="1">
        <v>44513</v>
      </c>
      <c r="N4487">
        <v>1028210</v>
      </c>
      <c r="O4487" t="s">
        <v>1518</v>
      </c>
      <c r="P4487" t="s">
        <v>111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">
      <c r="A4488">
        <v>725739</v>
      </c>
      <c r="B4488" t="s">
        <v>85</v>
      </c>
      <c r="C4488" t="s">
        <v>25</v>
      </c>
      <c r="D4488" t="s">
        <v>109</v>
      </c>
      <c r="E4488" t="s">
        <v>4155</v>
      </c>
      <c r="F4488" t="s">
        <v>89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>
        <f t="shared" si="70"/>
        <v>Good Loan</v>
      </c>
      <c r="M4488" s="1">
        <v>44512</v>
      </c>
      <c r="N4488">
        <v>921041</v>
      </c>
      <c r="O4488" t="s">
        <v>1518</v>
      </c>
      <c r="P4488" t="s">
        <v>140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">
      <c r="A4489">
        <v>690974</v>
      </c>
      <c r="B4489" t="s">
        <v>35</v>
      </c>
      <c r="C4489" t="s">
        <v>25</v>
      </c>
      <c r="D4489" t="s">
        <v>52</v>
      </c>
      <c r="E4489" t="s">
        <v>4156</v>
      </c>
      <c r="F4489" t="s">
        <v>89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>
        <f t="shared" si="70"/>
        <v>Good Loan</v>
      </c>
      <c r="M4489" s="1">
        <v>44452</v>
      </c>
      <c r="N4489">
        <v>881460</v>
      </c>
      <c r="O4489" t="s">
        <v>1518</v>
      </c>
      <c r="P4489" t="s">
        <v>90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">
      <c r="A4490">
        <v>989243</v>
      </c>
      <c r="B4490" t="s">
        <v>35</v>
      </c>
      <c r="C4490" t="s">
        <v>25</v>
      </c>
      <c r="D4490" t="s">
        <v>52</v>
      </c>
      <c r="E4490" t="s">
        <v>4157</v>
      </c>
      <c r="F4490" t="s">
        <v>89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>
        <f t="shared" si="70"/>
        <v>Good Loan</v>
      </c>
      <c r="M4490" s="1">
        <v>44299</v>
      </c>
      <c r="N4490">
        <v>1213198</v>
      </c>
      <c r="O4490" t="s">
        <v>1518</v>
      </c>
      <c r="P4490" t="s">
        <v>374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">
      <c r="A4491">
        <v>708621</v>
      </c>
      <c r="B4491" t="s">
        <v>132</v>
      </c>
      <c r="C4491" t="s">
        <v>25</v>
      </c>
      <c r="D4491" t="s">
        <v>109</v>
      </c>
      <c r="E4491" t="s">
        <v>4158</v>
      </c>
      <c r="F4491" t="s">
        <v>89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>
        <f t="shared" si="70"/>
        <v>Good Loan</v>
      </c>
      <c r="M4491" s="1">
        <v>44298</v>
      </c>
      <c r="N4491">
        <v>901134</v>
      </c>
      <c r="O4491" t="s">
        <v>1518</v>
      </c>
      <c r="P4491" t="s">
        <v>374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">
      <c r="A4492">
        <v>714310</v>
      </c>
      <c r="B4492" t="s">
        <v>51</v>
      </c>
      <c r="C4492" t="s">
        <v>25</v>
      </c>
      <c r="D4492" t="s">
        <v>57</v>
      </c>
      <c r="E4492" t="s">
        <v>4159</v>
      </c>
      <c r="F4492" t="s">
        <v>89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>
        <f t="shared" si="70"/>
        <v>Good Loan</v>
      </c>
      <c r="M4492" s="1">
        <v>44330</v>
      </c>
      <c r="N4492">
        <v>907701</v>
      </c>
      <c r="O4492" t="s">
        <v>1518</v>
      </c>
      <c r="P4492" t="s">
        <v>90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">
      <c r="A4493">
        <v>1046749</v>
      </c>
      <c r="B4493" t="s">
        <v>144</v>
      </c>
      <c r="C4493" t="s">
        <v>25</v>
      </c>
      <c r="D4493" t="s">
        <v>92</v>
      </c>
      <c r="E4493" t="s">
        <v>4160</v>
      </c>
      <c r="F4493" t="s">
        <v>89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>
        <f t="shared" si="70"/>
        <v>Good Loan</v>
      </c>
      <c r="M4493" s="1">
        <v>44575</v>
      </c>
      <c r="N4493">
        <v>1277811</v>
      </c>
      <c r="O4493" t="s">
        <v>1518</v>
      </c>
      <c r="P4493" t="s">
        <v>374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">
      <c r="A4494">
        <v>834208</v>
      </c>
      <c r="B4494" t="s">
        <v>35</v>
      </c>
      <c r="C4494" t="s">
        <v>25</v>
      </c>
      <c r="D4494" t="s">
        <v>26</v>
      </c>
      <c r="E4494" t="s">
        <v>4161</v>
      </c>
      <c r="F4494" t="s">
        <v>89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>
        <f t="shared" si="70"/>
        <v>Good Loan</v>
      </c>
      <c r="M4494" s="1">
        <v>44391</v>
      </c>
      <c r="N4494">
        <v>1044026</v>
      </c>
      <c r="O4494" t="s">
        <v>1518</v>
      </c>
      <c r="P4494" t="s">
        <v>90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">
      <c r="A4495">
        <v>859615</v>
      </c>
      <c r="B4495" t="s">
        <v>124</v>
      </c>
      <c r="C4495" t="s">
        <v>25</v>
      </c>
      <c r="D4495" t="s">
        <v>57</v>
      </c>
      <c r="E4495" t="s">
        <v>2445</v>
      </c>
      <c r="F4495" t="s">
        <v>89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>
        <f t="shared" si="70"/>
        <v>Good Loan</v>
      </c>
      <c r="M4495" s="1">
        <v>44573</v>
      </c>
      <c r="N4495">
        <v>1072262</v>
      </c>
      <c r="O4495" t="s">
        <v>1518</v>
      </c>
      <c r="P4495" t="s">
        <v>374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">
      <c r="A4496">
        <v>1035463</v>
      </c>
      <c r="B4496" t="s">
        <v>46</v>
      </c>
      <c r="C4496" t="s">
        <v>25</v>
      </c>
      <c r="D4496" t="s">
        <v>26</v>
      </c>
      <c r="E4496" t="s">
        <v>4162</v>
      </c>
      <c r="F4496" t="s">
        <v>89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>
        <f t="shared" si="70"/>
        <v>Good Loan</v>
      </c>
      <c r="M4496" s="1">
        <v>44329</v>
      </c>
      <c r="N4496">
        <v>1265090</v>
      </c>
      <c r="O4496" t="s">
        <v>1518</v>
      </c>
      <c r="P4496" t="s">
        <v>140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">
      <c r="A4497">
        <v>573638</v>
      </c>
      <c r="B4497" t="s">
        <v>174</v>
      </c>
      <c r="C4497" t="s">
        <v>25</v>
      </c>
      <c r="D4497" t="s">
        <v>109</v>
      </c>
      <c r="E4497" t="s">
        <v>4163</v>
      </c>
      <c r="F4497" t="s">
        <v>89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>
        <f t="shared" si="70"/>
        <v>Good Loan</v>
      </c>
      <c r="M4497" s="1">
        <v>44481</v>
      </c>
      <c r="N4497">
        <v>737847</v>
      </c>
      <c r="O4497" t="s">
        <v>1518</v>
      </c>
      <c r="P4497" t="s">
        <v>374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">
      <c r="A4498">
        <v>582541</v>
      </c>
      <c r="B4498" t="s">
        <v>85</v>
      </c>
      <c r="C4498" t="s">
        <v>25</v>
      </c>
      <c r="D4498" t="s">
        <v>52</v>
      </c>
      <c r="E4498" t="s">
        <v>4164</v>
      </c>
      <c r="F4498" t="s">
        <v>89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>
        <f t="shared" si="70"/>
        <v>Good Loan</v>
      </c>
      <c r="M4498" s="1">
        <v>44513</v>
      </c>
      <c r="N4498">
        <v>748640</v>
      </c>
      <c r="O4498" t="s">
        <v>1518</v>
      </c>
      <c r="P4498" t="s">
        <v>90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">
      <c r="A4499">
        <v>1036923</v>
      </c>
      <c r="B4499" t="s">
        <v>66</v>
      </c>
      <c r="C4499" t="s">
        <v>25</v>
      </c>
      <c r="D4499" t="s">
        <v>52</v>
      </c>
      <c r="E4499" t="s">
        <v>4165</v>
      </c>
      <c r="F4499" t="s">
        <v>89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>
        <f t="shared" si="70"/>
        <v>Good Loan</v>
      </c>
      <c r="M4499" s="1">
        <v>44575</v>
      </c>
      <c r="N4499">
        <v>1266809</v>
      </c>
      <c r="O4499" t="s">
        <v>1518</v>
      </c>
      <c r="P4499" t="s">
        <v>90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">
      <c r="A4500">
        <v>642494</v>
      </c>
      <c r="B4500" t="s">
        <v>35</v>
      </c>
      <c r="C4500" t="s">
        <v>25</v>
      </c>
      <c r="D4500" t="s">
        <v>26</v>
      </c>
      <c r="E4500" t="s">
        <v>4166</v>
      </c>
      <c r="F4500" t="s">
        <v>89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>
        <f t="shared" si="70"/>
        <v>Good Loan</v>
      </c>
      <c r="M4500" s="1">
        <v>44542</v>
      </c>
      <c r="N4500">
        <v>822348</v>
      </c>
      <c r="O4500" t="s">
        <v>1518</v>
      </c>
      <c r="P4500" t="s">
        <v>140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">
      <c r="A4501">
        <v>823420</v>
      </c>
      <c r="B4501" t="s">
        <v>158</v>
      </c>
      <c r="C4501" t="s">
        <v>25</v>
      </c>
      <c r="D4501" t="s">
        <v>42</v>
      </c>
      <c r="E4501" t="s">
        <v>205</v>
      </c>
      <c r="F4501" t="s">
        <v>89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>
        <f t="shared" si="70"/>
        <v>Good Loan</v>
      </c>
      <c r="M4501" s="1">
        <v>44300</v>
      </c>
      <c r="N4501">
        <v>1031985</v>
      </c>
      <c r="O4501" t="s">
        <v>1518</v>
      </c>
      <c r="P4501" t="s">
        <v>90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">
      <c r="A4502">
        <v>1037304</v>
      </c>
      <c r="B4502" t="s">
        <v>119</v>
      </c>
      <c r="C4502" t="s">
        <v>25</v>
      </c>
      <c r="D4502" t="s">
        <v>52</v>
      </c>
      <c r="E4502" t="s">
        <v>4167</v>
      </c>
      <c r="F4502" t="s">
        <v>89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>
        <f t="shared" si="70"/>
        <v>Good Loan</v>
      </c>
      <c r="M4502" s="1">
        <v>44575</v>
      </c>
      <c r="N4502">
        <v>1267199</v>
      </c>
      <c r="O4502" t="s">
        <v>1518</v>
      </c>
      <c r="P4502" t="s">
        <v>90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">
      <c r="A4503">
        <v>675807</v>
      </c>
      <c r="B4503" t="s">
        <v>46</v>
      </c>
      <c r="C4503" t="s">
        <v>25</v>
      </c>
      <c r="D4503" t="s">
        <v>57</v>
      </c>
      <c r="E4503" t="s">
        <v>4168</v>
      </c>
      <c r="F4503" t="s">
        <v>89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>
        <f t="shared" si="70"/>
        <v>Good Loan</v>
      </c>
      <c r="M4503" s="1">
        <v>44300</v>
      </c>
      <c r="N4503">
        <v>863652</v>
      </c>
      <c r="O4503" t="s">
        <v>1518</v>
      </c>
      <c r="P4503" t="s">
        <v>90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">
      <c r="A4504">
        <v>611537</v>
      </c>
      <c r="B4504" t="s">
        <v>62</v>
      </c>
      <c r="C4504" t="s">
        <v>25</v>
      </c>
      <c r="D4504" t="s">
        <v>26</v>
      </c>
      <c r="E4504" t="s">
        <v>4169</v>
      </c>
      <c r="F4504" t="s">
        <v>89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>
        <f t="shared" si="70"/>
        <v>Good Loan</v>
      </c>
      <c r="M4504" s="1">
        <v>44298</v>
      </c>
      <c r="N4504">
        <v>784231</v>
      </c>
      <c r="O4504" t="s">
        <v>1518</v>
      </c>
      <c r="P4504" t="s">
        <v>140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">
      <c r="A4505">
        <v>643278</v>
      </c>
      <c r="B4505" t="s">
        <v>35</v>
      </c>
      <c r="C4505" t="s">
        <v>25</v>
      </c>
      <c r="D4505" t="s">
        <v>57</v>
      </c>
      <c r="E4505" t="s">
        <v>4170</v>
      </c>
      <c r="F4505" t="s">
        <v>89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>
        <f t="shared" si="70"/>
        <v>Good Loan</v>
      </c>
      <c r="M4505" s="1">
        <v>44241</v>
      </c>
      <c r="N4505">
        <v>823262</v>
      </c>
      <c r="O4505" t="s">
        <v>1518</v>
      </c>
      <c r="P4505" t="s">
        <v>140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">
      <c r="A4506">
        <v>380479</v>
      </c>
      <c r="B4506" t="s">
        <v>148</v>
      </c>
      <c r="C4506" t="s">
        <v>25</v>
      </c>
      <c r="D4506" t="s">
        <v>82</v>
      </c>
      <c r="E4506" t="s">
        <v>4171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>
        <f t="shared" si="70"/>
        <v>Good Loan</v>
      </c>
      <c r="M4506" s="1">
        <v>44297</v>
      </c>
      <c r="N4506">
        <v>407953</v>
      </c>
      <c r="O4506" t="s">
        <v>1518</v>
      </c>
      <c r="P4506" t="s">
        <v>871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">
      <c r="A4507">
        <v>677988</v>
      </c>
      <c r="B4507" t="s">
        <v>35</v>
      </c>
      <c r="C4507" t="s">
        <v>25</v>
      </c>
      <c r="D4507" t="s">
        <v>82</v>
      </c>
      <c r="E4507" t="s">
        <v>4172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>
        <f t="shared" si="70"/>
        <v>Good Loan</v>
      </c>
      <c r="M4507" s="1">
        <v>44574</v>
      </c>
      <c r="N4507">
        <v>866227</v>
      </c>
      <c r="O4507" t="s">
        <v>1518</v>
      </c>
      <c r="P4507" t="s">
        <v>871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">
      <c r="A4508">
        <v>820894</v>
      </c>
      <c r="B4508" t="s">
        <v>332</v>
      </c>
      <c r="C4508" t="s">
        <v>25</v>
      </c>
      <c r="D4508" t="s">
        <v>126</v>
      </c>
      <c r="E4508" t="s">
        <v>4173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>
        <f t="shared" si="70"/>
        <v>Good Loan</v>
      </c>
      <c r="M4508" s="1">
        <v>44453</v>
      </c>
      <c r="N4508">
        <v>1029144</v>
      </c>
      <c r="O4508" t="s">
        <v>1518</v>
      </c>
      <c r="P4508" t="s">
        <v>871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">
      <c r="A4509">
        <v>884465</v>
      </c>
      <c r="B4509" t="s">
        <v>46</v>
      </c>
      <c r="C4509" t="s">
        <v>25</v>
      </c>
      <c r="D4509" t="s">
        <v>26</v>
      </c>
      <c r="E4509" t="s">
        <v>4174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>
        <f t="shared" si="70"/>
        <v>Good Loan</v>
      </c>
      <c r="M4509" s="1">
        <v>44514</v>
      </c>
      <c r="N4509">
        <v>1099844</v>
      </c>
      <c r="O4509" t="s">
        <v>1518</v>
      </c>
      <c r="P4509" t="s">
        <v>1142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">
      <c r="A4510">
        <v>1030728</v>
      </c>
      <c r="B4510" t="s">
        <v>66</v>
      </c>
      <c r="C4510" t="s">
        <v>25</v>
      </c>
      <c r="D4510" t="s">
        <v>109</v>
      </c>
      <c r="E4510" t="s">
        <v>4175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>
        <f t="shared" si="70"/>
        <v>Good Loan</v>
      </c>
      <c r="M4510" s="1">
        <v>44573</v>
      </c>
      <c r="N4510">
        <v>1260345</v>
      </c>
      <c r="O4510" t="s">
        <v>1518</v>
      </c>
      <c r="P4510" t="s">
        <v>1142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">
      <c r="A4511">
        <v>653379</v>
      </c>
      <c r="B4511" t="s">
        <v>69</v>
      </c>
      <c r="C4511" t="s">
        <v>25</v>
      </c>
      <c r="D4511" t="s">
        <v>26</v>
      </c>
      <c r="E4511" t="s">
        <v>4176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>
        <f t="shared" si="70"/>
        <v>Good Loan</v>
      </c>
      <c r="M4511" s="1">
        <v>44573</v>
      </c>
      <c r="N4511">
        <v>835568</v>
      </c>
      <c r="O4511" t="s">
        <v>1518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">
      <c r="A4512">
        <v>777019</v>
      </c>
      <c r="B4512" t="s">
        <v>153</v>
      </c>
      <c r="C4512" t="s">
        <v>25</v>
      </c>
      <c r="D4512" t="s">
        <v>26</v>
      </c>
      <c r="E4512" t="s">
        <v>4177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>
        <f t="shared" si="70"/>
        <v>Good Loan</v>
      </c>
      <c r="M4512" s="1">
        <v>44542</v>
      </c>
      <c r="N4512">
        <v>979456</v>
      </c>
      <c r="O4512" t="s">
        <v>1518</v>
      </c>
      <c r="P4512" t="s">
        <v>613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">
      <c r="A4513">
        <v>434822</v>
      </c>
      <c r="B4513" t="s">
        <v>178</v>
      </c>
      <c r="C4513" t="s">
        <v>25</v>
      </c>
      <c r="D4513" t="s">
        <v>82</v>
      </c>
      <c r="E4513" t="s">
        <v>4178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>
        <f t="shared" si="70"/>
        <v>Good Loan</v>
      </c>
      <c r="M4513" s="1">
        <v>44358</v>
      </c>
      <c r="N4513">
        <v>519115</v>
      </c>
      <c r="O4513" t="s">
        <v>1518</v>
      </c>
      <c r="P4513" t="s">
        <v>613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">
      <c r="A4514">
        <v>551889</v>
      </c>
      <c r="B4514" t="s">
        <v>51</v>
      </c>
      <c r="C4514" t="s">
        <v>25</v>
      </c>
      <c r="D4514" t="s">
        <v>26</v>
      </c>
      <c r="E4514" t="s">
        <v>4179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>
        <f t="shared" si="70"/>
        <v>Good Loan</v>
      </c>
      <c r="M4514" s="1">
        <v>44328</v>
      </c>
      <c r="N4514">
        <v>711199</v>
      </c>
      <c r="O4514" t="s">
        <v>1518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">
      <c r="A4515">
        <v>794608</v>
      </c>
      <c r="B4515" t="s">
        <v>130</v>
      </c>
      <c r="C4515" t="s">
        <v>25</v>
      </c>
      <c r="D4515" t="s">
        <v>52</v>
      </c>
      <c r="E4515" t="s">
        <v>4180</v>
      </c>
      <c r="F4515" t="s">
        <v>617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>
        <f t="shared" si="70"/>
        <v>Good Loan</v>
      </c>
      <c r="M4515" s="1">
        <v>44422</v>
      </c>
      <c r="N4515">
        <v>999254</v>
      </c>
      <c r="O4515" t="s">
        <v>1518</v>
      </c>
      <c r="P4515" t="s">
        <v>4181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">
      <c r="A4516">
        <v>507190</v>
      </c>
      <c r="B4516" t="s">
        <v>66</v>
      </c>
      <c r="C4516" t="s">
        <v>25</v>
      </c>
      <c r="D4516" t="s">
        <v>57</v>
      </c>
      <c r="E4516" t="s">
        <v>4182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>
        <f t="shared" si="70"/>
        <v>Good Loan</v>
      </c>
      <c r="M4516" s="1">
        <v>44360</v>
      </c>
      <c r="N4516">
        <v>654071</v>
      </c>
      <c r="O4516" t="s">
        <v>1518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">
      <c r="A4517">
        <v>602038</v>
      </c>
      <c r="B4517" t="s">
        <v>35</v>
      </c>
      <c r="C4517" t="s">
        <v>25</v>
      </c>
      <c r="D4517" t="s">
        <v>42</v>
      </c>
      <c r="E4517" t="s">
        <v>4183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>
        <f t="shared" si="70"/>
        <v>Good Loan</v>
      </c>
      <c r="M4517" s="1">
        <v>44299</v>
      </c>
      <c r="N4517">
        <v>772467</v>
      </c>
      <c r="O4517" t="s">
        <v>1518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">
      <c r="A4518">
        <v>830743</v>
      </c>
      <c r="B4518" t="s">
        <v>66</v>
      </c>
      <c r="C4518" t="s">
        <v>25</v>
      </c>
      <c r="D4518" t="s">
        <v>52</v>
      </c>
      <c r="E4518" t="s">
        <v>4184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>
        <f t="shared" si="70"/>
        <v>Good Loan</v>
      </c>
      <c r="M4518" s="1">
        <v>44299</v>
      </c>
      <c r="N4518">
        <v>1039913</v>
      </c>
      <c r="O4518" t="s">
        <v>1518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">
      <c r="A4519">
        <v>798758</v>
      </c>
      <c r="B4519" t="s">
        <v>66</v>
      </c>
      <c r="C4519" t="s">
        <v>25</v>
      </c>
      <c r="D4519" t="s">
        <v>57</v>
      </c>
      <c r="E4519" t="s">
        <v>4185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>
        <f t="shared" si="70"/>
        <v>Good Loan</v>
      </c>
      <c r="M4519" s="1">
        <v>44453</v>
      </c>
      <c r="N4519">
        <v>1003898</v>
      </c>
      <c r="O4519" t="s">
        <v>1518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">
      <c r="A4520">
        <v>567817</v>
      </c>
      <c r="B4520" t="s">
        <v>35</v>
      </c>
      <c r="C4520" t="s">
        <v>25</v>
      </c>
      <c r="D4520" t="s">
        <v>92</v>
      </c>
      <c r="E4520" t="s">
        <v>4186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>
        <f t="shared" si="70"/>
        <v>Good Loan</v>
      </c>
      <c r="M4520" s="1">
        <v>44360</v>
      </c>
      <c r="N4520">
        <v>730421</v>
      </c>
      <c r="O4520" t="s">
        <v>1518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">
      <c r="A4521">
        <v>531799</v>
      </c>
      <c r="B4521" t="s">
        <v>46</v>
      </c>
      <c r="C4521" t="s">
        <v>25</v>
      </c>
      <c r="D4521" t="s">
        <v>57</v>
      </c>
      <c r="E4521" t="s">
        <v>4187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>
        <f t="shared" si="70"/>
        <v>Good Loan</v>
      </c>
      <c r="M4521" s="1">
        <v>44421</v>
      </c>
      <c r="N4521">
        <v>687471</v>
      </c>
      <c r="O4521" t="s">
        <v>1518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">
      <c r="A4522">
        <v>674647</v>
      </c>
      <c r="B4522" t="s">
        <v>69</v>
      </c>
      <c r="C4522" t="s">
        <v>25</v>
      </c>
      <c r="D4522" t="s">
        <v>26</v>
      </c>
      <c r="E4522" t="s">
        <v>4188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>
        <f t="shared" si="70"/>
        <v>Good Loan</v>
      </c>
      <c r="M4522" s="1">
        <v>44300</v>
      </c>
      <c r="N4522">
        <v>862289</v>
      </c>
      <c r="O4522" t="s">
        <v>1518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">
      <c r="A4523">
        <v>887173</v>
      </c>
      <c r="B4523" t="s">
        <v>104</v>
      </c>
      <c r="C4523" t="s">
        <v>25</v>
      </c>
      <c r="D4523" t="s">
        <v>52</v>
      </c>
      <c r="E4523" t="s">
        <v>4189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>
        <f t="shared" si="70"/>
        <v>Good Loan</v>
      </c>
      <c r="M4523" s="1">
        <v>44482</v>
      </c>
      <c r="N4523">
        <v>1103203</v>
      </c>
      <c r="O4523" t="s">
        <v>1518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">
      <c r="A4524">
        <v>500385</v>
      </c>
      <c r="B4524" t="s">
        <v>124</v>
      </c>
      <c r="C4524" t="s">
        <v>25</v>
      </c>
      <c r="D4524" t="s">
        <v>52</v>
      </c>
      <c r="E4524" t="s">
        <v>4190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>
        <f t="shared" si="70"/>
        <v>Good Loan</v>
      </c>
      <c r="M4524" s="1">
        <v>44329</v>
      </c>
      <c r="N4524">
        <v>642645</v>
      </c>
      <c r="O4524" t="s">
        <v>1518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">
      <c r="A4525">
        <v>591178</v>
      </c>
      <c r="B4525" t="s">
        <v>128</v>
      </c>
      <c r="C4525" t="s">
        <v>25</v>
      </c>
      <c r="D4525" t="s">
        <v>42</v>
      </c>
      <c r="E4525" t="s">
        <v>1703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>
        <f t="shared" si="70"/>
        <v>Good Loan</v>
      </c>
      <c r="M4525" s="1">
        <v>44360</v>
      </c>
      <c r="N4525">
        <v>759322</v>
      </c>
      <c r="O4525" t="s">
        <v>1518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">
      <c r="A4526">
        <v>1016033</v>
      </c>
      <c r="B4526" t="s">
        <v>46</v>
      </c>
      <c r="C4526" t="s">
        <v>25</v>
      </c>
      <c r="D4526" t="s">
        <v>109</v>
      </c>
      <c r="E4526" t="s">
        <v>4191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>
        <f t="shared" si="70"/>
        <v>Good Loan</v>
      </c>
      <c r="M4526" s="1">
        <v>44575</v>
      </c>
      <c r="N4526">
        <v>1243717</v>
      </c>
      <c r="O4526" t="s">
        <v>1518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">
      <c r="A4527">
        <v>844156</v>
      </c>
      <c r="B4527" t="s">
        <v>66</v>
      </c>
      <c r="C4527" t="s">
        <v>25</v>
      </c>
      <c r="D4527" t="s">
        <v>26</v>
      </c>
      <c r="E4527" t="s">
        <v>4192</v>
      </c>
      <c r="F4527" t="s">
        <v>89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>
        <f t="shared" si="70"/>
        <v>Good Loan</v>
      </c>
      <c r="M4527" s="1">
        <v>44422</v>
      </c>
      <c r="N4527">
        <v>1055055</v>
      </c>
      <c r="O4527" t="s">
        <v>1518</v>
      </c>
      <c r="P4527" t="s">
        <v>140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">
      <c r="A4528">
        <v>861046</v>
      </c>
      <c r="B4528" t="s">
        <v>46</v>
      </c>
      <c r="C4528" t="s">
        <v>25</v>
      </c>
      <c r="D4528" t="s">
        <v>26</v>
      </c>
      <c r="E4528" t="s">
        <v>4193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>
        <f t="shared" si="70"/>
        <v>Good Loan</v>
      </c>
      <c r="M4528" s="1">
        <v>44483</v>
      </c>
      <c r="N4528">
        <v>1073920</v>
      </c>
      <c r="O4528" t="s">
        <v>1518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">
      <c r="A4529">
        <v>653494</v>
      </c>
      <c r="B4529" t="s">
        <v>35</v>
      </c>
      <c r="C4529" t="s">
        <v>25</v>
      </c>
      <c r="D4529" t="s">
        <v>82</v>
      </c>
      <c r="E4529" t="s">
        <v>4194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>
        <f t="shared" si="70"/>
        <v>Good Loan</v>
      </c>
      <c r="M4529" s="1">
        <v>44269</v>
      </c>
      <c r="N4529">
        <v>835700</v>
      </c>
      <c r="O4529" t="s">
        <v>1518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">
      <c r="A4530">
        <v>1021164</v>
      </c>
      <c r="B4530" t="s">
        <v>62</v>
      </c>
      <c r="C4530" t="s">
        <v>25</v>
      </c>
      <c r="D4530" t="s">
        <v>109</v>
      </c>
      <c r="E4530" t="s">
        <v>1983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>
        <f t="shared" si="70"/>
        <v>Good Loan</v>
      </c>
      <c r="M4530" s="1">
        <v>44575</v>
      </c>
      <c r="N4530">
        <v>1249959</v>
      </c>
      <c r="O4530" t="s">
        <v>1518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">
      <c r="A4531">
        <v>643706</v>
      </c>
      <c r="B4531" t="s">
        <v>130</v>
      </c>
      <c r="C4531" t="s">
        <v>25</v>
      </c>
      <c r="D4531" t="s">
        <v>109</v>
      </c>
      <c r="E4531" t="s">
        <v>4195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>
        <f t="shared" si="70"/>
        <v>Good Loan</v>
      </c>
      <c r="M4531" s="1">
        <v>44269</v>
      </c>
      <c r="N4531">
        <v>823788</v>
      </c>
      <c r="O4531" t="s">
        <v>1518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">
      <c r="A4532">
        <v>987943</v>
      </c>
      <c r="B4532" t="s">
        <v>91</v>
      </c>
      <c r="C4532" t="s">
        <v>25</v>
      </c>
      <c r="D4532" t="s">
        <v>92</v>
      </c>
      <c r="E4532" t="s">
        <v>4196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>
        <f t="shared" si="70"/>
        <v>Good Loan</v>
      </c>
      <c r="M4532" s="1">
        <v>44544</v>
      </c>
      <c r="N4532">
        <v>1203346</v>
      </c>
      <c r="O4532" t="s">
        <v>1518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">
      <c r="A4533">
        <v>1014113</v>
      </c>
      <c r="B4533" t="s">
        <v>46</v>
      </c>
      <c r="C4533" t="s">
        <v>25</v>
      </c>
      <c r="D4533" t="s">
        <v>26</v>
      </c>
      <c r="E4533" t="s">
        <v>4197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>
        <f t="shared" si="70"/>
        <v>Good Loan</v>
      </c>
      <c r="M4533" s="1">
        <v>44391</v>
      </c>
      <c r="N4533">
        <v>1241471</v>
      </c>
      <c r="O4533" t="s">
        <v>1518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">
      <c r="A4534">
        <v>596169</v>
      </c>
      <c r="B4534" t="s">
        <v>35</v>
      </c>
      <c r="C4534" t="s">
        <v>25</v>
      </c>
      <c r="D4534" t="s">
        <v>109</v>
      </c>
      <c r="E4534" t="s">
        <v>4198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>
        <f t="shared" si="70"/>
        <v>Good Loan</v>
      </c>
      <c r="M4534" s="1">
        <v>44543</v>
      </c>
      <c r="N4534">
        <v>765338</v>
      </c>
      <c r="O4534" t="s">
        <v>1518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">
      <c r="A4535">
        <v>554024</v>
      </c>
      <c r="B4535" t="s">
        <v>124</v>
      </c>
      <c r="C4535" t="s">
        <v>25</v>
      </c>
      <c r="D4535" t="s">
        <v>109</v>
      </c>
      <c r="E4535" t="s">
        <v>3820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>
        <f t="shared" si="70"/>
        <v>Good Loan</v>
      </c>
      <c r="M4535" s="1">
        <v>44390</v>
      </c>
      <c r="N4535">
        <v>713757</v>
      </c>
      <c r="O4535" t="s">
        <v>1518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">
      <c r="A4536">
        <v>601079</v>
      </c>
      <c r="B4536" t="s">
        <v>85</v>
      </c>
      <c r="C4536" t="s">
        <v>25</v>
      </c>
      <c r="D4536" t="s">
        <v>52</v>
      </c>
      <c r="E4536" t="s">
        <v>4199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>
        <f t="shared" si="70"/>
        <v>Good Loan</v>
      </c>
      <c r="M4536" s="1">
        <v>44543</v>
      </c>
      <c r="N4536">
        <v>771350</v>
      </c>
      <c r="O4536" t="s">
        <v>1518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">
      <c r="A4537">
        <v>1030394</v>
      </c>
      <c r="B4537" t="s">
        <v>51</v>
      </c>
      <c r="C4537" t="s">
        <v>25</v>
      </c>
      <c r="D4537" t="s">
        <v>57</v>
      </c>
      <c r="E4537" t="s">
        <v>4200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>
        <f t="shared" si="70"/>
        <v>Good Loan</v>
      </c>
      <c r="M4537" s="1">
        <v>44452</v>
      </c>
      <c r="N4537">
        <v>1259780</v>
      </c>
      <c r="O4537" t="s">
        <v>1518</v>
      </c>
      <c r="P4537" t="s">
        <v>160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">
      <c r="A4538">
        <v>379485</v>
      </c>
      <c r="B4538" t="s">
        <v>132</v>
      </c>
      <c r="C4538" t="s">
        <v>25</v>
      </c>
      <c r="D4538" t="s">
        <v>26</v>
      </c>
      <c r="E4538" t="s">
        <v>4201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>
        <f t="shared" si="70"/>
        <v>Good Loan</v>
      </c>
      <c r="M4538" s="1">
        <v>44298</v>
      </c>
      <c r="N4538">
        <v>405953</v>
      </c>
      <c r="O4538" t="s">
        <v>1518</v>
      </c>
      <c r="P4538" t="s">
        <v>160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">
      <c r="A4539">
        <v>379159</v>
      </c>
      <c r="B4539" t="s">
        <v>91</v>
      </c>
      <c r="C4539" t="s">
        <v>25</v>
      </c>
      <c r="D4539" t="s">
        <v>109</v>
      </c>
      <c r="E4539" t="s">
        <v>4202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>
        <f t="shared" si="70"/>
        <v>Good Loan</v>
      </c>
      <c r="M4539" s="1">
        <v>44418</v>
      </c>
      <c r="N4539">
        <v>405270</v>
      </c>
      <c r="O4539" t="s">
        <v>1518</v>
      </c>
      <c r="P4539" t="s">
        <v>160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">
      <c r="A4540">
        <v>849912</v>
      </c>
      <c r="B4540" t="s">
        <v>130</v>
      </c>
      <c r="C4540" t="s">
        <v>25</v>
      </c>
      <c r="D4540" t="s">
        <v>120</v>
      </c>
      <c r="E4540" t="s">
        <v>4203</v>
      </c>
      <c r="F4540" t="s">
        <v>89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>
        <f t="shared" si="70"/>
        <v>Good Loan</v>
      </c>
      <c r="M4540" s="1">
        <v>44483</v>
      </c>
      <c r="N4540">
        <v>1061669</v>
      </c>
      <c r="O4540" t="s">
        <v>1518</v>
      </c>
      <c r="P4540" t="s">
        <v>140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">
      <c r="A4541">
        <v>378929</v>
      </c>
      <c r="B4541" t="s">
        <v>132</v>
      </c>
      <c r="C4541" t="s">
        <v>25</v>
      </c>
      <c r="D4541" t="s">
        <v>36</v>
      </c>
      <c r="E4541" t="s">
        <v>4204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>
        <f t="shared" si="70"/>
        <v>Good Loan</v>
      </c>
      <c r="M4541" s="1">
        <v>44298</v>
      </c>
      <c r="N4541">
        <v>404697</v>
      </c>
      <c r="O4541" t="s">
        <v>1518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">
      <c r="A4542">
        <v>856531</v>
      </c>
      <c r="B4542" t="s">
        <v>35</v>
      </c>
      <c r="C4542" t="s">
        <v>25</v>
      </c>
      <c r="D4542" t="s">
        <v>52</v>
      </c>
      <c r="E4542" t="s">
        <v>4205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 t="shared" si="70"/>
        <v>Bad Loan</v>
      </c>
      <c r="M4542" s="1">
        <v>44240</v>
      </c>
      <c r="N4542">
        <v>1068900</v>
      </c>
      <c r="O4542" t="s">
        <v>1518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t="s">
        <v>24</v>
      </c>
      <c r="C4543" t="s">
        <v>25</v>
      </c>
      <c r="D4543" t="s">
        <v>52</v>
      </c>
      <c r="E4543" t="s">
        <v>4206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 t="shared" si="70"/>
        <v>Bad Loan</v>
      </c>
      <c r="M4543" s="1">
        <v>44299</v>
      </c>
      <c r="N4543">
        <v>1272863</v>
      </c>
      <c r="O4543" t="s">
        <v>1518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t="s">
        <v>259</v>
      </c>
      <c r="C4544" t="s">
        <v>25</v>
      </c>
      <c r="D4544" t="s">
        <v>92</v>
      </c>
      <c r="E4544" t="s">
        <v>4207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 t="shared" si="70"/>
        <v>Bad Loan</v>
      </c>
      <c r="M4544" s="1">
        <v>44480</v>
      </c>
      <c r="N4544">
        <v>886470</v>
      </c>
      <c r="O4544" t="s">
        <v>1518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t="s">
        <v>85</v>
      </c>
      <c r="C4545" t="s">
        <v>25</v>
      </c>
      <c r="D4545" t="s">
        <v>42</v>
      </c>
      <c r="E4545" t="s">
        <v>4208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 t="shared" si="70"/>
        <v>Bad Loan</v>
      </c>
      <c r="M4545" s="1">
        <v>44543</v>
      </c>
      <c r="N4545">
        <v>959815</v>
      </c>
      <c r="O4545" t="s">
        <v>1518</v>
      </c>
      <c r="P4545" t="s">
        <v>94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t="s">
        <v>85</v>
      </c>
      <c r="C4546" t="s">
        <v>25</v>
      </c>
      <c r="D4546" t="s">
        <v>77</v>
      </c>
      <c r="E4546" t="s">
        <v>4209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 t="shared" si="70"/>
        <v>Bad Loan</v>
      </c>
      <c r="M4546" s="1">
        <v>44241</v>
      </c>
      <c r="N4546">
        <v>1196836</v>
      </c>
      <c r="O4546" t="s">
        <v>1518</v>
      </c>
      <c r="P4546" t="s">
        <v>100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t="s">
        <v>35</v>
      </c>
      <c r="C4547" t="s">
        <v>25</v>
      </c>
      <c r="D4547" t="s">
        <v>92</v>
      </c>
      <c r="E4547" t="s">
        <v>4210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 t="shared" ref="L4547:L4610" si="71">IF(OR(K4547="Charged Off",K4547="Current"),"Bad Loan",IF(K4547="Fully Paid","Good Loan",""))</f>
        <v>Bad Loan</v>
      </c>
      <c r="M4547" s="1">
        <v>44329</v>
      </c>
      <c r="N4547">
        <v>758930</v>
      </c>
      <c r="O4547" t="s">
        <v>1518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t="s">
        <v>35</v>
      </c>
      <c r="C4548" t="s">
        <v>25</v>
      </c>
      <c r="D4548" t="s">
        <v>126</v>
      </c>
      <c r="E4548" t="s">
        <v>4211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 t="shared" si="71"/>
        <v>Bad Loan</v>
      </c>
      <c r="M4548" s="1">
        <v>44513</v>
      </c>
      <c r="N4548">
        <v>1060344</v>
      </c>
      <c r="O4548" t="s">
        <v>1518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t="s">
        <v>66</v>
      </c>
      <c r="C4549" t="s">
        <v>25</v>
      </c>
      <c r="D4549" t="s">
        <v>109</v>
      </c>
      <c r="E4549" t="s">
        <v>4212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 t="shared" si="71"/>
        <v>Bad Loan</v>
      </c>
      <c r="M4549" s="1">
        <v>44267</v>
      </c>
      <c r="N4549">
        <v>781047</v>
      </c>
      <c r="O4549" t="s">
        <v>1518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t="s">
        <v>35</v>
      </c>
      <c r="C4550" t="s">
        <v>25</v>
      </c>
      <c r="D4550" t="s">
        <v>52</v>
      </c>
      <c r="E4550" t="s">
        <v>4213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 t="shared" si="71"/>
        <v>Bad Loan</v>
      </c>
      <c r="M4550" s="1">
        <v>44480</v>
      </c>
      <c r="N4550">
        <v>631236</v>
      </c>
      <c r="O4550" t="s">
        <v>1518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t="s">
        <v>66</v>
      </c>
      <c r="C4551" t="s">
        <v>25</v>
      </c>
      <c r="D4551" t="s">
        <v>26</v>
      </c>
      <c r="E4551" t="s">
        <v>4214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 t="shared" si="71"/>
        <v>Bad Loan</v>
      </c>
      <c r="M4551" s="1">
        <v>44388</v>
      </c>
      <c r="N4551">
        <v>602955</v>
      </c>
      <c r="O4551" t="s">
        <v>1518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t="s">
        <v>124</v>
      </c>
      <c r="C4552" t="s">
        <v>25</v>
      </c>
      <c r="D4552" t="s">
        <v>36</v>
      </c>
      <c r="E4552" t="s">
        <v>4215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 t="shared" si="71"/>
        <v>Bad Loan</v>
      </c>
      <c r="M4552" s="1">
        <v>44511</v>
      </c>
      <c r="N4552">
        <v>813606</v>
      </c>
      <c r="O4552" t="s">
        <v>1518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t="s">
        <v>130</v>
      </c>
      <c r="C4553" t="s">
        <v>25</v>
      </c>
      <c r="D4553" t="s">
        <v>52</v>
      </c>
      <c r="E4553" t="s">
        <v>4216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 t="shared" si="71"/>
        <v>Bad Loan</v>
      </c>
      <c r="M4553" s="1">
        <v>44269</v>
      </c>
      <c r="N4553">
        <v>989377</v>
      </c>
      <c r="O4553" t="s">
        <v>1518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t="s">
        <v>340</v>
      </c>
      <c r="C4554" t="s">
        <v>25</v>
      </c>
      <c r="D4554" t="s">
        <v>52</v>
      </c>
      <c r="E4554" t="s">
        <v>4217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 t="shared" si="71"/>
        <v>Bad Loan</v>
      </c>
      <c r="M4554" s="1">
        <v>44543</v>
      </c>
      <c r="N4554">
        <v>676452</v>
      </c>
      <c r="O4554" t="s">
        <v>1518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t="s">
        <v>107</v>
      </c>
      <c r="C4555" t="s">
        <v>25</v>
      </c>
      <c r="D4555" t="s">
        <v>77</v>
      </c>
      <c r="E4555" t="s">
        <v>1008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 t="shared" si="71"/>
        <v>Bad Loan</v>
      </c>
      <c r="M4555" s="1">
        <v>44449</v>
      </c>
      <c r="N4555">
        <v>422694</v>
      </c>
      <c r="O4555" t="s">
        <v>1518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t="s">
        <v>137</v>
      </c>
      <c r="C4556" t="s">
        <v>25</v>
      </c>
      <c r="D4556" t="s">
        <v>52</v>
      </c>
      <c r="E4556" t="s">
        <v>4218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 t="shared" si="71"/>
        <v>Bad Loan</v>
      </c>
      <c r="M4556" s="1">
        <v>44450</v>
      </c>
      <c r="N4556">
        <v>730618</v>
      </c>
      <c r="O4556" t="s">
        <v>1518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t="s">
        <v>156</v>
      </c>
      <c r="C4557" t="s">
        <v>25</v>
      </c>
      <c r="D4557" t="s">
        <v>77</v>
      </c>
      <c r="E4557" t="s">
        <v>4219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 t="shared" si="71"/>
        <v>Bad Loan</v>
      </c>
      <c r="M4557" s="1">
        <v>44510</v>
      </c>
      <c r="N4557">
        <v>300205</v>
      </c>
      <c r="O4557" t="s">
        <v>1518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t="s">
        <v>35</v>
      </c>
      <c r="C4558" t="s">
        <v>25</v>
      </c>
      <c r="D4558" t="s">
        <v>82</v>
      </c>
      <c r="E4558" t="s">
        <v>4220</v>
      </c>
      <c r="F4558" t="s">
        <v>89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 t="shared" si="71"/>
        <v>Bad Loan</v>
      </c>
      <c r="M4558" s="1">
        <v>44571</v>
      </c>
      <c r="N4558">
        <v>444489</v>
      </c>
      <c r="O4558" t="s">
        <v>1518</v>
      </c>
      <c r="P4558" t="s">
        <v>374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t="s">
        <v>24</v>
      </c>
      <c r="C4559" t="s">
        <v>25</v>
      </c>
      <c r="D4559" t="s">
        <v>52</v>
      </c>
      <c r="E4559" t="s">
        <v>4221</v>
      </c>
      <c r="F4559" t="s">
        <v>89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 t="shared" si="71"/>
        <v>Bad Loan</v>
      </c>
      <c r="M4559" s="1">
        <v>44269</v>
      </c>
      <c r="N4559">
        <v>1286886</v>
      </c>
      <c r="O4559" t="s">
        <v>1518</v>
      </c>
      <c r="P4559" t="s">
        <v>374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t="s">
        <v>24</v>
      </c>
      <c r="C4560" t="s">
        <v>25</v>
      </c>
      <c r="D4560" t="s">
        <v>77</v>
      </c>
      <c r="E4560" t="s">
        <v>329</v>
      </c>
      <c r="F4560" t="s">
        <v>89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 t="shared" si="71"/>
        <v>Bad Loan</v>
      </c>
      <c r="M4560" s="1">
        <v>44419</v>
      </c>
      <c r="N4560">
        <v>683973</v>
      </c>
      <c r="O4560" t="s">
        <v>1518</v>
      </c>
      <c r="P4560" t="s">
        <v>374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t="s">
        <v>66</v>
      </c>
      <c r="C4561" t="s">
        <v>25</v>
      </c>
      <c r="D4561" t="s">
        <v>52</v>
      </c>
      <c r="E4561" t="s">
        <v>4222</v>
      </c>
      <c r="F4561" t="s">
        <v>89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 t="shared" si="71"/>
        <v>Bad Loan</v>
      </c>
      <c r="M4561" s="1">
        <v>44267</v>
      </c>
      <c r="N4561">
        <v>916440</v>
      </c>
      <c r="O4561" t="s">
        <v>1518</v>
      </c>
      <c r="P4561" t="s">
        <v>140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t="s">
        <v>449</v>
      </c>
      <c r="C4562" t="s">
        <v>25</v>
      </c>
      <c r="D4562" t="s">
        <v>52</v>
      </c>
      <c r="E4562" t="s">
        <v>4223</v>
      </c>
      <c r="F4562" t="s">
        <v>89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 t="shared" si="71"/>
        <v>Bad Loan</v>
      </c>
      <c r="M4562" s="1">
        <v>44509</v>
      </c>
      <c r="N4562">
        <v>361901</v>
      </c>
      <c r="O4562" t="s">
        <v>1518</v>
      </c>
      <c r="P4562" t="s">
        <v>374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">
      <c r="A4563">
        <v>358545</v>
      </c>
      <c r="B4563" t="s">
        <v>35</v>
      </c>
      <c r="C4563" t="s">
        <v>25</v>
      </c>
      <c r="D4563" t="s">
        <v>52</v>
      </c>
      <c r="E4563" t="s">
        <v>4224</v>
      </c>
      <c r="F4563" t="s">
        <v>89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 t="shared" si="71"/>
        <v>Bad Loan</v>
      </c>
      <c r="M4563" s="1">
        <v>44326</v>
      </c>
      <c r="N4563">
        <v>365194</v>
      </c>
      <c r="O4563" t="s">
        <v>1518</v>
      </c>
      <c r="P4563" t="s">
        <v>903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t="s">
        <v>24</v>
      </c>
      <c r="C4564" t="s">
        <v>25</v>
      </c>
      <c r="D4564" t="s">
        <v>82</v>
      </c>
      <c r="E4564" t="s">
        <v>4225</v>
      </c>
      <c r="F4564" t="s">
        <v>89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 t="shared" si="71"/>
        <v>Bad Loan</v>
      </c>
      <c r="M4564" s="1">
        <v>44238</v>
      </c>
      <c r="N4564">
        <v>464294</v>
      </c>
      <c r="O4564" t="s">
        <v>1518</v>
      </c>
      <c r="P4564" t="s">
        <v>90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t="s">
        <v>137</v>
      </c>
      <c r="C4565" t="s">
        <v>25</v>
      </c>
      <c r="D4565" t="s">
        <v>36</v>
      </c>
      <c r="E4565" t="s">
        <v>4226</v>
      </c>
      <c r="F4565" t="s">
        <v>617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 t="shared" si="71"/>
        <v>Bad Loan</v>
      </c>
      <c r="M4565" s="1">
        <v>44449</v>
      </c>
      <c r="N4565">
        <v>560743</v>
      </c>
      <c r="O4565" t="s">
        <v>1518</v>
      </c>
      <c r="P4565" t="s">
        <v>1538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t="s">
        <v>104</v>
      </c>
      <c r="C4566" t="s">
        <v>25</v>
      </c>
      <c r="D4566" t="s">
        <v>52</v>
      </c>
      <c r="E4566" t="s">
        <v>4227</v>
      </c>
      <c r="F4566" t="s">
        <v>617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 t="shared" si="71"/>
        <v>Bad Loan</v>
      </c>
      <c r="M4566" s="1">
        <v>44448</v>
      </c>
      <c r="N4566">
        <v>376112</v>
      </c>
      <c r="O4566" t="s">
        <v>1518</v>
      </c>
      <c r="P4566" t="s">
        <v>1538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t="s">
        <v>66</v>
      </c>
      <c r="C4567" t="s">
        <v>25</v>
      </c>
      <c r="D4567" t="s">
        <v>52</v>
      </c>
      <c r="E4567" t="s">
        <v>727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 t="shared" si="71"/>
        <v>Bad Loan</v>
      </c>
      <c r="M4567" s="1">
        <v>44480</v>
      </c>
      <c r="N4567">
        <v>363016</v>
      </c>
      <c r="O4567" t="s">
        <v>1518</v>
      </c>
      <c r="P4567" t="s">
        <v>160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t="s">
        <v>46</v>
      </c>
      <c r="C4568" t="s">
        <v>25</v>
      </c>
      <c r="D4568" t="s">
        <v>120</v>
      </c>
      <c r="E4568" t="s">
        <v>4228</v>
      </c>
      <c r="F4568" t="s">
        <v>38</v>
      </c>
      <c r="G4568" t="s">
        <v>376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 t="shared" si="71"/>
        <v>Bad Loan</v>
      </c>
      <c r="M4568" s="1">
        <v>44509</v>
      </c>
      <c r="N4568">
        <v>406435</v>
      </c>
      <c r="O4568" t="s">
        <v>1518</v>
      </c>
      <c r="P4568" t="s">
        <v>613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t="s">
        <v>35</v>
      </c>
      <c r="C4569" t="s">
        <v>25</v>
      </c>
      <c r="D4569" t="s">
        <v>52</v>
      </c>
      <c r="E4569" t="s">
        <v>4229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 t="shared" si="71"/>
        <v>Bad Loan</v>
      </c>
      <c r="M4569" s="1">
        <v>44542</v>
      </c>
      <c r="N4569">
        <v>796941</v>
      </c>
      <c r="O4569" t="s">
        <v>1518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t="s">
        <v>35</v>
      </c>
      <c r="C4570" t="s">
        <v>25</v>
      </c>
      <c r="D4570" t="s">
        <v>42</v>
      </c>
      <c r="E4570" t="s">
        <v>922</v>
      </c>
      <c r="F4570" t="s">
        <v>89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 t="shared" si="71"/>
        <v>Bad Loan</v>
      </c>
      <c r="M4570" s="1">
        <v>44420</v>
      </c>
      <c r="N4570">
        <v>658543</v>
      </c>
      <c r="O4570" t="s">
        <v>1518</v>
      </c>
      <c r="P4570" t="s">
        <v>90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t="s">
        <v>148</v>
      </c>
      <c r="C4571" t="s">
        <v>25</v>
      </c>
      <c r="D4571" t="s">
        <v>42</v>
      </c>
      <c r="E4571" t="s">
        <v>4230</v>
      </c>
      <c r="F4571" t="s">
        <v>89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 t="shared" si="71"/>
        <v>Bad Loan</v>
      </c>
      <c r="M4571" s="1">
        <v>44421</v>
      </c>
      <c r="N4571">
        <v>1111273</v>
      </c>
      <c r="O4571" t="s">
        <v>1518</v>
      </c>
      <c r="P4571" t="s">
        <v>90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t="s">
        <v>132</v>
      </c>
      <c r="C4572" t="s">
        <v>25</v>
      </c>
      <c r="D4572" t="s">
        <v>52</v>
      </c>
      <c r="E4572" t="s">
        <v>4231</v>
      </c>
      <c r="F4572" t="s">
        <v>89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 t="shared" si="71"/>
        <v>Bad Loan</v>
      </c>
      <c r="M4572" s="1">
        <v>44514</v>
      </c>
      <c r="N4572">
        <v>1266711</v>
      </c>
      <c r="O4572" t="s">
        <v>1518</v>
      </c>
      <c r="P4572" t="s">
        <v>140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t="s">
        <v>167</v>
      </c>
      <c r="C4573" t="s">
        <v>25</v>
      </c>
      <c r="D4573" t="s">
        <v>120</v>
      </c>
      <c r="F4573" t="s">
        <v>89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 t="shared" si="71"/>
        <v>Bad Loan</v>
      </c>
      <c r="M4573" s="1">
        <v>44478</v>
      </c>
      <c r="N4573">
        <v>330684</v>
      </c>
      <c r="O4573" t="s">
        <v>1518</v>
      </c>
      <c r="P4573" t="s">
        <v>903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t="s">
        <v>85</v>
      </c>
      <c r="C4574" t="s">
        <v>25</v>
      </c>
      <c r="D4574" t="s">
        <v>42</v>
      </c>
      <c r="E4574" t="s">
        <v>4232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 t="shared" si="71"/>
        <v>Bad Loan</v>
      </c>
      <c r="M4574" s="1">
        <v>44570</v>
      </c>
      <c r="N4574">
        <v>402366</v>
      </c>
      <c r="O4574" t="s">
        <v>1518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t="s">
        <v>35</v>
      </c>
      <c r="C4575" t="s">
        <v>25</v>
      </c>
      <c r="D4575" t="s">
        <v>120</v>
      </c>
      <c r="E4575" t="s">
        <v>175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 t="shared" si="71"/>
        <v>Bad Loan</v>
      </c>
      <c r="M4575" s="1">
        <v>44420</v>
      </c>
      <c r="N4575">
        <v>1027408</v>
      </c>
      <c r="O4575" t="s">
        <v>1518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t="s">
        <v>85</v>
      </c>
      <c r="C4576" t="s">
        <v>25</v>
      </c>
      <c r="D4576" t="s">
        <v>77</v>
      </c>
      <c r="E4576" t="s">
        <v>1831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 t="shared" si="71"/>
        <v>Bad Loan</v>
      </c>
      <c r="M4576" s="1">
        <v>44450</v>
      </c>
      <c r="N4576">
        <v>791915</v>
      </c>
      <c r="O4576" t="s">
        <v>1518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t="s">
        <v>114</v>
      </c>
      <c r="C4577" t="s">
        <v>25</v>
      </c>
      <c r="D4577" t="s">
        <v>82</v>
      </c>
      <c r="E4577" t="s">
        <v>4233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 t="shared" si="71"/>
        <v>Bad Loan</v>
      </c>
      <c r="M4577" s="1">
        <v>44419</v>
      </c>
      <c r="N4577">
        <v>365891</v>
      </c>
      <c r="O4577" t="s">
        <v>1518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t="s">
        <v>158</v>
      </c>
      <c r="C4578" t="s">
        <v>25</v>
      </c>
      <c r="D4578" t="s">
        <v>82</v>
      </c>
      <c r="E4578" t="s">
        <v>4234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 t="shared" si="71"/>
        <v>Bad Loan</v>
      </c>
      <c r="M4578" s="1">
        <v>44387</v>
      </c>
      <c r="N4578">
        <v>530950</v>
      </c>
      <c r="O4578" t="s">
        <v>1518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t="s">
        <v>107</v>
      </c>
      <c r="C4579" t="s">
        <v>25</v>
      </c>
      <c r="D4579" t="s">
        <v>52</v>
      </c>
      <c r="E4579" t="s">
        <v>956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 t="shared" si="71"/>
        <v>Bad Loan</v>
      </c>
      <c r="M4579" s="1">
        <v>44483</v>
      </c>
      <c r="N4579">
        <v>1266493</v>
      </c>
      <c r="O4579" t="s">
        <v>1518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t="s">
        <v>35</v>
      </c>
      <c r="C4580" t="s">
        <v>25</v>
      </c>
      <c r="D4580" t="s">
        <v>52</v>
      </c>
      <c r="E4580" t="s">
        <v>4235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 t="shared" si="71"/>
        <v>Bad Loan</v>
      </c>
      <c r="M4580" s="1">
        <v>44541</v>
      </c>
      <c r="N4580">
        <v>664705</v>
      </c>
      <c r="O4580" t="s">
        <v>1518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t="s">
        <v>85</v>
      </c>
      <c r="C4581" t="s">
        <v>25</v>
      </c>
      <c r="D4581" t="s">
        <v>109</v>
      </c>
      <c r="E4581" t="s">
        <v>1762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 t="shared" si="71"/>
        <v>Bad Loan</v>
      </c>
      <c r="M4581" s="1">
        <v>44296</v>
      </c>
      <c r="N4581">
        <v>375743</v>
      </c>
      <c r="O4581" t="s">
        <v>1518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t="s">
        <v>35</v>
      </c>
      <c r="C4582" t="s">
        <v>25</v>
      </c>
      <c r="D4582" t="s">
        <v>92</v>
      </c>
      <c r="E4582" t="s">
        <v>175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 t="shared" si="71"/>
        <v>Bad Loan</v>
      </c>
      <c r="M4582" s="1">
        <v>44420</v>
      </c>
      <c r="N4582">
        <v>812699</v>
      </c>
      <c r="O4582" t="s">
        <v>1518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t="s">
        <v>35</v>
      </c>
      <c r="C4583" t="s">
        <v>25</v>
      </c>
      <c r="D4583" t="s">
        <v>120</v>
      </c>
      <c r="E4583" t="s">
        <v>1557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 t="shared" si="71"/>
        <v>Bad Loan</v>
      </c>
      <c r="M4583" s="1">
        <v>44512</v>
      </c>
      <c r="N4583">
        <v>755645</v>
      </c>
      <c r="O4583" t="s">
        <v>1518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t="s">
        <v>85</v>
      </c>
      <c r="C4584" t="s">
        <v>25</v>
      </c>
      <c r="D4584" t="s">
        <v>26</v>
      </c>
      <c r="E4584" t="s">
        <v>1755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 t="shared" si="71"/>
        <v>Bad Loan</v>
      </c>
      <c r="M4584" s="1">
        <v>44328</v>
      </c>
      <c r="N4584">
        <v>1235410</v>
      </c>
      <c r="O4584" t="s">
        <v>1518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t="s">
        <v>51</v>
      </c>
      <c r="C4585" t="s">
        <v>25</v>
      </c>
      <c r="D4585" t="s">
        <v>26</v>
      </c>
      <c r="E4585" t="s">
        <v>343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 t="shared" si="71"/>
        <v>Bad Loan</v>
      </c>
      <c r="M4585" s="1">
        <v>44513</v>
      </c>
      <c r="N4585">
        <v>1264896</v>
      </c>
      <c r="O4585" t="s">
        <v>1518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t="s">
        <v>158</v>
      </c>
      <c r="C4586" t="s">
        <v>25</v>
      </c>
      <c r="D4586" t="s">
        <v>26</v>
      </c>
      <c r="E4586" t="s">
        <v>4236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 t="shared" si="71"/>
        <v>Bad Loan</v>
      </c>
      <c r="M4586" s="1">
        <v>44482</v>
      </c>
      <c r="N4586">
        <v>1092340</v>
      </c>
      <c r="O4586" t="s">
        <v>1518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t="s">
        <v>35</v>
      </c>
      <c r="C4587" t="s">
        <v>25</v>
      </c>
      <c r="D4587" t="s">
        <v>57</v>
      </c>
      <c r="E4587" t="s">
        <v>4237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 t="shared" si="71"/>
        <v>Bad Loan</v>
      </c>
      <c r="M4587" s="1">
        <v>44329</v>
      </c>
      <c r="N4587">
        <v>1241164</v>
      </c>
      <c r="O4587" t="s">
        <v>1518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t="s">
        <v>178</v>
      </c>
      <c r="C4588" t="s">
        <v>25</v>
      </c>
      <c r="D4588" t="s">
        <v>52</v>
      </c>
      <c r="E4588" t="s">
        <v>4238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 t="shared" si="71"/>
        <v>Bad Loan</v>
      </c>
      <c r="M4588" s="1">
        <v>44571</v>
      </c>
      <c r="N4588">
        <v>646961</v>
      </c>
      <c r="O4588" t="s">
        <v>1518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t="s">
        <v>449</v>
      </c>
      <c r="C4589" t="s">
        <v>25</v>
      </c>
      <c r="D4589" t="s">
        <v>77</v>
      </c>
      <c r="E4589" t="s">
        <v>4239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 t="shared" si="71"/>
        <v>Bad Loan</v>
      </c>
      <c r="M4589" s="1">
        <v>44540</v>
      </c>
      <c r="N4589">
        <v>460471</v>
      </c>
      <c r="O4589" t="s">
        <v>1518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t="s">
        <v>62</v>
      </c>
      <c r="C4590" t="s">
        <v>25</v>
      </c>
      <c r="D4590" t="s">
        <v>82</v>
      </c>
      <c r="E4590" t="s">
        <v>354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 t="shared" si="71"/>
        <v>Bad Loan</v>
      </c>
      <c r="M4590" s="1">
        <v>44540</v>
      </c>
      <c r="N4590">
        <v>404350</v>
      </c>
      <c r="O4590" t="s">
        <v>1518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t="s">
        <v>35</v>
      </c>
      <c r="C4591" t="s">
        <v>25</v>
      </c>
      <c r="D4591" t="s">
        <v>82</v>
      </c>
      <c r="E4591" t="s">
        <v>4240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 t="shared" si="71"/>
        <v>Bad Loan</v>
      </c>
      <c r="M4591" s="1">
        <v>44237</v>
      </c>
      <c r="N4591">
        <v>540002</v>
      </c>
      <c r="O4591" t="s">
        <v>1518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t="s">
        <v>85</v>
      </c>
      <c r="C4592" t="s">
        <v>25</v>
      </c>
      <c r="D4592" t="s">
        <v>52</v>
      </c>
      <c r="E4592" t="s">
        <v>4241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 t="shared" si="71"/>
        <v>Bad Loan</v>
      </c>
      <c r="M4592" s="1">
        <v>44390</v>
      </c>
      <c r="N4592">
        <v>824783</v>
      </c>
      <c r="O4592" t="s">
        <v>1518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t="s">
        <v>97</v>
      </c>
      <c r="C4593" t="s">
        <v>25</v>
      </c>
      <c r="D4593" t="s">
        <v>109</v>
      </c>
      <c r="E4593" t="s">
        <v>4242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 t="shared" si="71"/>
        <v>Bad Loan</v>
      </c>
      <c r="M4593" s="1">
        <v>44419</v>
      </c>
      <c r="N4593">
        <v>582008</v>
      </c>
      <c r="O4593" t="s">
        <v>1518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t="s">
        <v>35</v>
      </c>
      <c r="C4594" t="s">
        <v>25</v>
      </c>
      <c r="D4594" t="s">
        <v>82</v>
      </c>
      <c r="E4594" t="s">
        <v>4243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 t="shared" si="71"/>
        <v>Bad Loan</v>
      </c>
      <c r="M4594" s="1">
        <v>44449</v>
      </c>
      <c r="N4594">
        <v>518468</v>
      </c>
      <c r="O4594" t="s">
        <v>1518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t="s">
        <v>35</v>
      </c>
      <c r="C4595" t="s">
        <v>25</v>
      </c>
      <c r="D4595" t="s">
        <v>82</v>
      </c>
      <c r="E4595" t="s">
        <v>4244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 t="shared" si="71"/>
        <v>Bad Loan</v>
      </c>
      <c r="M4595" s="1">
        <v>44389</v>
      </c>
      <c r="N4595">
        <v>687411</v>
      </c>
      <c r="O4595" t="s">
        <v>1518</v>
      </c>
      <c r="P4595" t="s">
        <v>160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t="s">
        <v>66</v>
      </c>
      <c r="C4596" t="s">
        <v>25</v>
      </c>
      <c r="D4596" t="s">
        <v>36</v>
      </c>
      <c r="E4596" t="s">
        <v>4245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 t="shared" si="71"/>
        <v>Bad Loan</v>
      </c>
      <c r="M4596" s="1">
        <v>44541</v>
      </c>
      <c r="N4596">
        <v>441966</v>
      </c>
      <c r="O4596" t="s">
        <v>1518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t="s">
        <v>449</v>
      </c>
      <c r="C4597" t="s">
        <v>25</v>
      </c>
      <c r="D4597" t="s">
        <v>26</v>
      </c>
      <c r="E4597" t="s">
        <v>4246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 t="shared" si="71"/>
        <v>Bad Loan</v>
      </c>
      <c r="M4597" s="1">
        <v>44388</v>
      </c>
      <c r="N4597">
        <v>408931</v>
      </c>
      <c r="O4597" t="s">
        <v>1518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t="s">
        <v>85</v>
      </c>
      <c r="C4598" t="s">
        <v>25</v>
      </c>
      <c r="D4598" t="s">
        <v>82</v>
      </c>
      <c r="E4598" t="s">
        <v>4247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 t="shared" si="71"/>
        <v>Bad Loan</v>
      </c>
      <c r="M4598" s="1">
        <v>44512</v>
      </c>
      <c r="N4598">
        <v>1209831</v>
      </c>
      <c r="O4598" t="s">
        <v>1518</v>
      </c>
      <c r="P4598" t="s">
        <v>160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t="s">
        <v>35</v>
      </c>
      <c r="C4599" t="s">
        <v>25</v>
      </c>
      <c r="D4599" t="s">
        <v>26</v>
      </c>
      <c r="E4599" t="s">
        <v>4248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 t="shared" si="71"/>
        <v>Bad Loan</v>
      </c>
      <c r="M4599" s="1">
        <v>44539</v>
      </c>
      <c r="N4599">
        <v>354554</v>
      </c>
      <c r="O4599" t="s">
        <v>1518</v>
      </c>
      <c r="P4599" t="s">
        <v>160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t="s">
        <v>167</v>
      </c>
      <c r="C4600" t="s">
        <v>25</v>
      </c>
      <c r="D4600" t="s">
        <v>52</v>
      </c>
      <c r="E4600" t="s">
        <v>4249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 t="shared" si="71"/>
        <v>Bad Loan</v>
      </c>
      <c r="M4600" s="1">
        <v>44358</v>
      </c>
      <c r="N4600">
        <v>853921</v>
      </c>
      <c r="O4600" t="s">
        <v>1518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t="s">
        <v>148</v>
      </c>
      <c r="C4601" t="s">
        <v>25</v>
      </c>
      <c r="D4601" t="s">
        <v>52</v>
      </c>
      <c r="E4601" t="s">
        <v>4250</v>
      </c>
      <c r="F4601" t="s">
        <v>89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 t="shared" si="71"/>
        <v>Bad Loan</v>
      </c>
      <c r="M4601" s="1">
        <v>44420</v>
      </c>
      <c r="N4601">
        <v>1284675</v>
      </c>
      <c r="O4601" t="s">
        <v>1518</v>
      </c>
      <c r="P4601" t="s">
        <v>111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t="s">
        <v>148</v>
      </c>
      <c r="C4602" t="s">
        <v>25</v>
      </c>
      <c r="D4602" t="s">
        <v>109</v>
      </c>
      <c r="E4602" t="s">
        <v>4251</v>
      </c>
      <c r="F4602" t="s">
        <v>89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 t="shared" si="71"/>
        <v>Bad Loan</v>
      </c>
      <c r="M4602" s="1">
        <v>44387</v>
      </c>
      <c r="N4602">
        <v>405903</v>
      </c>
      <c r="O4602" t="s">
        <v>1518</v>
      </c>
      <c r="P4602" t="s">
        <v>140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t="s">
        <v>97</v>
      </c>
      <c r="C4603" t="s">
        <v>25</v>
      </c>
      <c r="D4603" t="s">
        <v>109</v>
      </c>
      <c r="E4603" t="s">
        <v>4252</v>
      </c>
      <c r="F4603" t="s">
        <v>89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 t="shared" si="71"/>
        <v>Bad Loan</v>
      </c>
      <c r="M4603" s="1">
        <v>44511</v>
      </c>
      <c r="N4603">
        <v>1064156</v>
      </c>
      <c r="O4603" t="s">
        <v>1518</v>
      </c>
      <c r="P4603" t="s">
        <v>111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t="s">
        <v>35</v>
      </c>
      <c r="C4604" t="s">
        <v>25</v>
      </c>
      <c r="D4604" t="s">
        <v>26</v>
      </c>
      <c r="E4604" t="s">
        <v>4253</v>
      </c>
      <c r="F4604" t="s">
        <v>89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 t="shared" si="71"/>
        <v>Bad Loan</v>
      </c>
      <c r="M4604" s="1">
        <v>44479</v>
      </c>
      <c r="N4604">
        <v>536892</v>
      </c>
      <c r="O4604" t="s">
        <v>1518</v>
      </c>
      <c r="P4604" t="s">
        <v>90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t="s">
        <v>124</v>
      </c>
      <c r="C4605" t="s">
        <v>25</v>
      </c>
      <c r="D4605" t="s">
        <v>52</v>
      </c>
      <c r="E4605" t="s">
        <v>4254</v>
      </c>
      <c r="F4605" t="s">
        <v>89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 t="shared" si="71"/>
        <v>Bad Loan</v>
      </c>
      <c r="M4605" s="1">
        <v>44510</v>
      </c>
      <c r="N4605">
        <v>702748</v>
      </c>
      <c r="O4605" t="s">
        <v>1518</v>
      </c>
      <c r="P4605" t="s">
        <v>140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t="s">
        <v>35</v>
      </c>
      <c r="C4606" t="s">
        <v>25</v>
      </c>
      <c r="D4606" t="s">
        <v>52</v>
      </c>
      <c r="E4606" t="s">
        <v>4255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 t="shared" si="71"/>
        <v>Bad Loan</v>
      </c>
      <c r="M4606" s="1">
        <v>44387</v>
      </c>
      <c r="N4606">
        <v>510789</v>
      </c>
      <c r="O4606" t="s">
        <v>1518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t="s">
        <v>296</v>
      </c>
      <c r="C4607" t="s">
        <v>25</v>
      </c>
      <c r="D4607" t="s">
        <v>52</v>
      </c>
      <c r="E4607" t="s">
        <v>4256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 t="shared" si="71"/>
        <v>Bad Loan</v>
      </c>
      <c r="M4607" s="1">
        <v>44296</v>
      </c>
      <c r="N4607">
        <v>365210</v>
      </c>
      <c r="O4607" t="s">
        <v>1518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t="s">
        <v>35</v>
      </c>
      <c r="C4608" t="s">
        <v>25</v>
      </c>
      <c r="D4608" t="s">
        <v>52</v>
      </c>
      <c r="E4608" t="s">
        <v>4257</v>
      </c>
      <c r="F4608" t="s">
        <v>89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 t="shared" si="71"/>
        <v>Bad Loan</v>
      </c>
      <c r="M4608" s="1">
        <v>44326</v>
      </c>
      <c r="N4608">
        <v>485797</v>
      </c>
      <c r="O4608" t="s">
        <v>1518</v>
      </c>
      <c r="P4608" t="s">
        <v>111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t="s">
        <v>46</v>
      </c>
      <c r="C4609" t="s">
        <v>25</v>
      </c>
      <c r="D4609" t="s">
        <v>109</v>
      </c>
      <c r="E4609" t="s">
        <v>4258</v>
      </c>
      <c r="F4609" t="s">
        <v>89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 t="shared" si="71"/>
        <v>Bad Loan</v>
      </c>
      <c r="M4609" s="1">
        <v>44481</v>
      </c>
      <c r="N4609">
        <v>819741</v>
      </c>
      <c r="O4609" t="s">
        <v>1518</v>
      </c>
      <c r="P4609" t="s">
        <v>90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t="s">
        <v>104</v>
      </c>
      <c r="C4610" t="s">
        <v>25</v>
      </c>
      <c r="D4610" t="s">
        <v>52</v>
      </c>
      <c r="E4610" t="s">
        <v>4259</v>
      </c>
      <c r="F4610" t="s">
        <v>89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 t="shared" si="71"/>
        <v>Bad Loan</v>
      </c>
      <c r="M4610" s="1">
        <v>44264</v>
      </c>
      <c r="N4610">
        <v>302314</v>
      </c>
      <c r="O4610" t="s">
        <v>1518</v>
      </c>
      <c r="P4610" t="s">
        <v>374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t="s">
        <v>35</v>
      </c>
      <c r="C4611" t="s">
        <v>25</v>
      </c>
      <c r="D4611" t="s">
        <v>52</v>
      </c>
      <c r="E4611" t="s">
        <v>4260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 t="shared" ref="L4611:L4674" si="72">IF(OR(K4611="Charged Off",K4611="Current"),"Bad Loan",IF(K4611="Fully Paid","Good Loan",""))</f>
        <v>Bad Loan</v>
      </c>
      <c r="M4611" s="1">
        <v>44481</v>
      </c>
      <c r="N4611">
        <v>820684</v>
      </c>
      <c r="O4611" t="s">
        <v>1518</v>
      </c>
      <c r="P4611" t="s">
        <v>871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t="s">
        <v>107</v>
      </c>
      <c r="C4612" t="s">
        <v>25</v>
      </c>
      <c r="D4612" t="s">
        <v>109</v>
      </c>
      <c r="E4612" t="s">
        <v>4261</v>
      </c>
      <c r="F4612" t="s">
        <v>617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 t="shared" si="72"/>
        <v>Bad Loan</v>
      </c>
      <c r="M4612" s="1">
        <v>44540</v>
      </c>
      <c r="N4612">
        <v>728618</v>
      </c>
      <c r="O4612" t="s">
        <v>1518</v>
      </c>
      <c r="P4612" t="s">
        <v>4181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t="s">
        <v>35</v>
      </c>
      <c r="C4613" t="s">
        <v>25</v>
      </c>
      <c r="D4613" t="s">
        <v>77</v>
      </c>
      <c r="E4613" t="s">
        <v>4262</v>
      </c>
      <c r="F4613" t="s">
        <v>617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 t="shared" si="72"/>
        <v>Bad Loan</v>
      </c>
      <c r="M4613" s="1">
        <v>44480</v>
      </c>
      <c r="N4613">
        <v>665822</v>
      </c>
      <c r="O4613" t="s">
        <v>1518</v>
      </c>
      <c r="P4613" t="s">
        <v>1538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">
      <c r="A4614">
        <v>379995</v>
      </c>
      <c r="B4614" t="s">
        <v>35</v>
      </c>
      <c r="C4614" t="s">
        <v>25</v>
      </c>
      <c r="D4614" t="s">
        <v>82</v>
      </c>
      <c r="E4614" t="s">
        <v>4263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>
        <f t="shared" si="72"/>
        <v>Good Loan</v>
      </c>
      <c r="M4614" s="1">
        <v>44478</v>
      </c>
      <c r="N4614">
        <v>406961</v>
      </c>
      <c r="O4614" t="s">
        <v>1518</v>
      </c>
      <c r="P4614" t="s">
        <v>94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">
      <c r="A4615">
        <v>370854</v>
      </c>
      <c r="B4615" t="s">
        <v>46</v>
      </c>
      <c r="C4615" t="s">
        <v>25</v>
      </c>
      <c r="D4615" t="s">
        <v>82</v>
      </c>
      <c r="E4615" t="s">
        <v>2126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>
        <f t="shared" si="72"/>
        <v>Good Loan</v>
      </c>
      <c r="M4615" s="1">
        <v>44387</v>
      </c>
      <c r="N4615">
        <v>387660</v>
      </c>
      <c r="O4615" t="s">
        <v>1518</v>
      </c>
      <c r="P4615" t="s">
        <v>94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">
      <c r="A4616">
        <v>438922</v>
      </c>
      <c r="B4616" t="s">
        <v>66</v>
      </c>
      <c r="C4616" t="s">
        <v>25</v>
      </c>
      <c r="D4616" t="s">
        <v>82</v>
      </c>
      <c r="E4616" t="s">
        <v>4264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>
        <f t="shared" si="72"/>
        <v>Good Loan</v>
      </c>
      <c r="M4616" s="1">
        <v>44570</v>
      </c>
      <c r="N4616">
        <v>529415</v>
      </c>
      <c r="O4616" t="s">
        <v>1518</v>
      </c>
      <c r="P4616" t="s">
        <v>100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">
      <c r="A4617">
        <v>990524</v>
      </c>
      <c r="B4617" t="s">
        <v>137</v>
      </c>
      <c r="C4617" t="s">
        <v>25</v>
      </c>
      <c r="D4617" t="s">
        <v>82</v>
      </c>
      <c r="E4617" t="s">
        <v>4265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>
        <f t="shared" si="72"/>
        <v>Good Loan</v>
      </c>
      <c r="M4617" s="1">
        <v>44453</v>
      </c>
      <c r="N4617">
        <v>1215114</v>
      </c>
      <c r="O4617" t="s">
        <v>1518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">
      <c r="A4618">
        <v>417093</v>
      </c>
      <c r="B4618" t="s">
        <v>130</v>
      </c>
      <c r="C4618" t="s">
        <v>25</v>
      </c>
      <c r="D4618" t="s">
        <v>82</v>
      </c>
      <c r="E4618" t="s">
        <v>4266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>
        <f t="shared" si="72"/>
        <v>Good Loan</v>
      </c>
      <c r="M4618" s="1">
        <v>44327</v>
      </c>
      <c r="N4618">
        <v>486140</v>
      </c>
      <c r="O4618" t="s">
        <v>1518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">
      <c r="A4619">
        <v>429097</v>
      </c>
      <c r="B4619" t="s">
        <v>153</v>
      </c>
      <c r="C4619" t="s">
        <v>25</v>
      </c>
      <c r="D4619" t="s">
        <v>82</v>
      </c>
      <c r="E4619" t="s">
        <v>4267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>
        <f t="shared" si="72"/>
        <v>Good Loan</v>
      </c>
      <c r="M4619" s="1">
        <v>44387</v>
      </c>
      <c r="N4619">
        <v>508243</v>
      </c>
      <c r="O4619" t="s">
        <v>1518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">
      <c r="A4620">
        <v>736163</v>
      </c>
      <c r="B4620" t="s">
        <v>189</v>
      </c>
      <c r="C4620" t="s">
        <v>25</v>
      </c>
      <c r="D4620" t="s">
        <v>52</v>
      </c>
      <c r="E4620" t="s">
        <v>4268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>
        <f t="shared" si="72"/>
        <v>Good Loan</v>
      </c>
      <c r="M4620" s="1">
        <v>44361</v>
      </c>
      <c r="N4620">
        <v>933003</v>
      </c>
      <c r="O4620" t="s">
        <v>1518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">
      <c r="A4621">
        <v>1000483</v>
      </c>
      <c r="B4621" t="s">
        <v>119</v>
      </c>
      <c r="C4621" t="s">
        <v>25</v>
      </c>
      <c r="D4621" t="s">
        <v>52</v>
      </c>
      <c r="E4621" t="s">
        <v>4269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>
        <f t="shared" si="72"/>
        <v>Good Loan</v>
      </c>
      <c r="M4621" s="1">
        <v>44453</v>
      </c>
      <c r="N4621">
        <v>1226125</v>
      </c>
      <c r="O4621" t="s">
        <v>1518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">
      <c r="A4622">
        <v>670901</v>
      </c>
      <c r="B4622" t="s">
        <v>46</v>
      </c>
      <c r="C4622" t="s">
        <v>25</v>
      </c>
      <c r="D4622" t="s">
        <v>52</v>
      </c>
      <c r="E4622" t="s">
        <v>4270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>
        <f t="shared" si="72"/>
        <v>Good Loan</v>
      </c>
      <c r="M4622" s="1">
        <v>44300</v>
      </c>
      <c r="N4622">
        <v>857727</v>
      </c>
      <c r="O4622" t="s">
        <v>1518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">
      <c r="A4623">
        <v>888130</v>
      </c>
      <c r="B4623" t="s">
        <v>35</v>
      </c>
      <c r="C4623" t="s">
        <v>25</v>
      </c>
      <c r="D4623" t="s">
        <v>52</v>
      </c>
      <c r="E4623" t="s">
        <v>4271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>
        <f t="shared" si="72"/>
        <v>Good Loan</v>
      </c>
      <c r="M4623" s="1">
        <v>44514</v>
      </c>
      <c r="N4623">
        <v>1104517</v>
      </c>
      <c r="O4623" t="s">
        <v>1518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">
      <c r="A4624">
        <v>883528</v>
      </c>
      <c r="B4624" t="s">
        <v>167</v>
      </c>
      <c r="C4624" t="s">
        <v>25</v>
      </c>
      <c r="D4624" t="s">
        <v>52</v>
      </c>
      <c r="E4624" t="s">
        <v>4272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>
        <f t="shared" si="72"/>
        <v>Good Loan</v>
      </c>
      <c r="M4624" s="1">
        <v>44268</v>
      </c>
      <c r="N4624">
        <v>1098854</v>
      </c>
      <c r="O4624" t="s">
        <v>1518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">
      <c r="A4625">
        <v>1020583</v>
      </c>
      <c r="B4625" t="s">
        <v>132</v>
      </c>
      <c r="C4625" t="s">
        <v>25</v>
      </c>
      <c r="D4625" t="s">
        <v>52</v>
      </c>
      <c r="E4625" t="s">
        <v>4273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>
        <f t="shared" si="72"/>
        <v>Good Loan</v>
      </c>
      <c r="M4625" s="1">
        <v>44575</v>
      </c>
      <c r="N4625">
        <v>1249368</v>
      </c>
      <c r="O4625" t="s">
        <v>1518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">
      <c r="A4626">
        <v>681270</v>
      </c>
      <c r="B4626" t="s">
        <v>85</v>
      </c>
      <c r="C4626" t="s">
        <v>25</v>
      </c>
      <c r="D4626" t="s">
        <v>52</v>
      </c>
      <c r="E4626" t="s">
        <v>3911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>
        <f t="shared" si="72"/>
        <v>Good Loan</v>
      </c>
      <c r="M4626" s="1">
        <v>44300</v>
      </c>
      <c r="N4626">
        <v>870254</v>
      </c>
      <c r="O4626" t="s">
        <v>1518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">
      <c r="A4627">
        <v>883654</v>
      </c>
      <c r="B4627" t="s">
        <v>158</v>
      </c>
      <c r="C4627" t="s">
        <v>25</v>
      </c>
      <c r="D4627" t="s">
        <v>52</v>
      </c>
      <c r="E4627" t="s">
        <v>4274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>
        <f t="shared" si="72"/>
        <v>Good Loan</v>
      </c>
      <c r="M4627" s="1">
        <v>44573</v>
      </c>
      <c r="N4627">
        <v>1098982</v>
      </c>
      <c r="O4627" t="s">
        <v>1518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">
      <c r="A4628">
        <v>1003506</v>
      </c>
      <c r="B4628" t="s">
        <v>35</v>
      </c>
      <c r="C4628" t="s">
        <v>25</v>
      </c>
      <c r="D4628" t="s">
        <v>52</v>
      </c>
      <c r="E4628" t="s">
        <v>4275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>
        <f t="shared" si="72"/>
        <v>Good Loan</v>
      </c>
      <c r="M4628" s="1">
        <v>44514</v>
      </c>
      <c r="N4628">
        <v>1229877</v>
      </c>
      <c r="O4628" t="s">
        <v>1518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">
      <c r="A4629">
        <v>865111</v>
      </c>
      <c r="B4629" t="s">
        <v>153</v>
      </c>
      <c r="C4629" t="s">
        <v>25</v>
      </c>
      <c r="D4629" t="s">
        <v>52</v>
      </c>
      <c r="E4629" t="s">
        <v>4276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>
        <f t="shared" si="72"/>
        <v>Good Loan</v>
      </c>
      <c r="M4629" s="1">
        <v>44574</v>
      </c>
      <c r="N4629">
        <v>1078362</v>
      </c>
      <c r="O4629" t="s">
        <v>1518</v>
      </c>
      <c r="P4629" t="s">
        <v>94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">
      <c r="A4630">
        <v>880403</v>
      </c>
      <c r="B4630" t="s">
        <v>51</v>
      </c>
      <c r="C4630" t="s">
        <v>25</v>
      </c>
      <c r="D4630" t="s">
        <v>52</v>
      </c>
      <c r="E4630" t="s">
        <v>4277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>
        <f t="shared" si="72"/>
        <v>Good Loan</v>
      </c>
      <c r="M4630" s="1">
        <v>44514</v>
      </c>
      <c r="N4630">
        <v>1095432</v>
      </c>
      <c r="O4630" t="s">
        <v>1518</v>
      </c>
      <c r="P4630" t="s">
        <v>94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">
      <c r="A4631">
        <v>865338</v>
      </c>
      <c r="B4631" t="s">
        <v>85</v>
      </c>
      <c r="C4631" t="s">
        <v>25</v>
      </c>
      <c r="D4631" t="s">
        <v>52</v>
      </c>
      <c r="E4631" t="s">
        <v>4278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>
        <f t="shared" si="72"/>
        <v>Good Loan</v>
      </c>
      <c r="M4631" s="1">
        <v>44483</v>
      </c>
      <c r="N4631">
        <v>1078597</v>
      </c>
      <c r="O4631" t="s">
        <v>1518</v>
      </c>
      <c r="P4631" t="s">
        <v>100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">
      <c r="A4632">
        <v>632395</v>
      </c>
      <c r="B4632" t="s">
        <v>132</v>
      </c>
      <c r="C4632" t="s">
        <v>25</v>
      </c>
      <c r="D4632" t="s">
        <v>52</v>
      </c>
      <c r="E4632" t="s">
        <v>4279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>
        <f t="shared" si="72"/>
        <v>Good Loan</v>
      </c>
      <c r="M4632" s="1">
        <v>44241</v>
      </c>
      <c r="N4632">
        <v>810131</v>
      </c>
      <c r="O4632" t="s">
        <v>1518</v>
      </c>
      <c r="P4632" t="s">
        <v>100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">
      <c r="A4633">
        <v>607654</v>
      </c>
      <c r="B4633" t="s">
        <v>130</v>
      </c>
      <c r="C4633" t="s">
        <v>25</v>
      </c>
      <c r="D4633" t="s">
        <v>52</v>
      </c>
      <c r="E4633" t="s">
        <v>4280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>
        <f t="shared" si="72"/>
        <v>Good Loan</v>
      </c>
      <c r="M4633" s="1">
        <v>44480</v>
      </c>
      <c r="N4633">
        <v>779496</v>
      </c>
      <c r="O4633" t="s">
        <v>1518</v>
      </c>
      <c r="P4633" t="s">
        <v>100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">
      <c r="A4634">
        <v>587395</v>
      </c>
      <c r="B4634" t="s">
        <v>144</v>
      </c>
      <c r="C4634" t="s">
        <v>25</v>
      </c>
      <c r="D4634" t="s">
        <v>52</v>
      </c>
      <c r="E4634" t="s">
        <v>4281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>
        <f t="shared" si="72"/>
        <v>Good Loan</v>
      </c>
      <c r="M4634" s="1">
        <v>44541</v>
      </c>
      <c r="N4634">
        <v>754661</v>
      </c>
      <c r="O4634" t="s">
        <v>1518</v>
      </c>
      <c r="P4634" t="s">
        <v>100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">
      <c r="A4635">
        <v>828499</v>
      </c>
      <c r="B4635" t="s">
        <v>35</v>
      </c>
      <c r="C4635" t="s">
        <v>25</v>
      </c>
      <c r="D4635" t="s">
        <v>52</v>
      </c>
      <c r="E4635" t="s">
        <v>4282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>
        <f t="shared" si="72"/>
        <v>Good Loan</v>
      </c>
      <c r="M4635" s="1">
        <v>44453</v>
      </c>
      <c r="N4635">
        <v>1037531</v>
      </c>
      <c r="O4635" t="s">
        <v>1518</v>
      </c>
      <c r="P4635" t="s">
        <v>100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">
      <c r="A4636">
        <v>688572</v>
      </c>
      <c r="B4636" t="s">
        <v>46</v>
      </c>
      <c r="C4636" t="s">
        <v>25</v>
      </c>
      <c r="D4636" t="s">
        <v>52</v>
      </c>
      <c r="E4636" t="s">
        <v>737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>
        <f t="shared" si="72"/>
        <v>Good Loan</v>
      </c>
      <c r="M4636" s="1">
        <v>44330</v>
      </c>
      <c r="N4636">
        <v>878733</v>
      </c>
      <c r="O4636" t="s">
        <v>1518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">
      <c r="A4637">
        <v>461505</v>
      </c>
      <c r="B4637" t="s">
        <v>158</v>
      </c>
      <c r="C4637" t="s">
        <v>25</v>
      </c>
      <c r="D4637" t="s">
        <v>52</v>
      </c>
      <c r="E4637" t="s">
        <v>4283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>
        <f t="shared" si="72"/>
        <v>Good Loan</v>
      </c>
      <c r="M4637" s="1">
        <v>44573</v>
      </c>
      <c r="N4637">
        <v>576821</v>
      </c>
      <c r="O4637" t="s">
        <v>1518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">
      <c r="A4638">
        <v>982170</v>
      </c>
      <c r="B4638" t="s">
        <v>158</v>
      </c>
      <c r="C4638" t="s">
        <v>25</v>
      </c>
      <c r="D4638" t="s">
        <v>52</v>
      </c>
      <c r="E4638" t="s">
        <v>4284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>
        <f t="shared" si="72"/>
        <v>Good Loan</v>
      </c>
      <c r="M4638" s="1">
        <v>44514</v>
      </c>
      <c r="N4638">
        <v>1205361</v>
      </c>
      <c r="O4638" t="s">
        <v>1518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">
      <c r="A4639">
        <v>987342</v>
      </c>
      <c r="B4639" t="s">
        <v>153</v>
      </c>
      <c r="C4639" t="s">
        <v>25</v>
      </c>
      <c r="D4639" t="s">
        <v>52</v>
      </c>
      <c r="E4639" t="s">
        <v>4285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>
        <f t="shared" si="72"/>
        <v>Good Loan</v>
      </c>
      <c r="M4639" s="1">
        <v>44299</v>
      </c>
      <c r="N4639">
        <v>1211565</v>
      </c>
      <c r="O4639" t="s">
        <v>1518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">
      <c r="A4640">
        <v>710419</v>
      </c>
      <c r="B4640" t="s">
        <v>124</v>
      </c>
      <c r="C4640" t="s">
        <v>25</v>
      </c>
      <c r="D4640" t="s">
        <v>52</v>
      </c>
      <c r="E4640" t="s">
        <v>4286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>
        <f t="shared" si="72"/>
        <v>Good Loan</v>
      </c>
      <c r="M4640" s="1">
        <v>44330</v>
      </c>
      <c r="N4640">
        <v>903171</v>
      </c>
      <c r="O4640" t="s">
        <v>1518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">
      <c r="A4641">
        <v>594712</v>
      </c>
      <c r="B4641" t="s">
        <v>46</v>
      </c>
      <c r="C4641" t="s">
        <v>25</v>
      </c>
      <c r="D4641" t="s">
        <v>52</v>
      </c>
      <c r="E4641" t="s">
        <v>4287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>
        <f t="shared" si="72"/>
        <v>Good Loan</v>
      </c>
      <c r="M4641" s="1">
        <v>44513</v>
      </c>
      <c r="N4641">
        <v>763622</v>
      </c>
      <c r="O4641" t="s">
        <v>1518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">
      <c r="A4642">
        <v>845501</v>
      </c>
      <c r="B4642" t="s">
        <v>137</v>
      </c>
      <c r="C4642" t="s">
        <v>25</v>
      </c>
      <c r="D4642" t="s">
        <v>52</v>
      </c>
      <c r="E4642" t="s">
        <v>4288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>
        <f t="shared" si="72"/>
        <v>Good Loan</v>
      </c>
      <c r="M4642" s="1">
        <v>44391</v>
      </c>
      <c r="N4642">
        <v>1056704</v>
      </c>
      <c r="O4642" t="s">
        <v>1518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">
      <c r="A4643">
        <v>548886</v>
      </c>
      <c r="B4643" t="s">
        <v>144</v>
      </c>
      <c r="C4643" t="s">
        <v>25</v>
      </c>
      <c r="D4643" t="s">
        <v>52</v>
      </c>
      <c r="E4643" t="s">
        <v>4289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>
        <f t="shared" si="72"/>
        <v>Good Loan</v>
      </c>
      <c r="M4643" s="1">
        <v>44359</v>
      </c>
      <c r="N4643">
        <v>707591</v>
      </c>
      <c r="O4643" t="s">
        <v>1518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">
      <c r="A4644">
        <v>442183</v>
      </c>
      <c r="B4644" t="s">
        <v>185</v>
      </c>
      <c r="C4644" t="s">
        <v>25</v>
      </c>
      <c r="D4644" t="s">
        <v>52</v>
      </c>
      <c r="E4644" t="s">
        <v>4290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>
        <f t="shared" si="72"/>
        <v>Good Loan</v>
      </c>
      <c r="M4644" s="1">
        <v>44359</v>
      </c>
      <c r="N4644">
        <v>534629</v>
      </c>
      <c r="O4644" t="s">
        <v>1518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">
      <c r="A4645">
        <v>709616</v>
      </c>
      <c r="B4645" t="s">
        <v>137</v>
      </c>
      <c r="C4645" t="s">
        <v>25</v>
      </c>
      <c r="D4645" t="s">
        <v>52</v>
      </c>
      <c r="E4645" t="s">
        <v>4291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>
        <f t="shared" si="72"/>
        <v>Good Loan</v>
      </c>
      <c r="M4645" s="1">
        <v>44268</v>
      </c>
      <c r="N4645">
        <v>902266</v>
      </c>
      <c r="O4645" t="s">
        <v>1518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">
      <c r="A4646">
        <v>518066</v>
      </c>
      <c r="B4646" t="s">
        <v>66</v>
      </c>
      <c r="C4646" t="s">
        <v>25</v>
      </c>
      <c r="D4646" t="s">
        <v>52</v>
      </c>
      <c r="E4646" t="s">
        <v>4292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>
        <f t="shared" si="72"/>
        <v>Good Loan</v>
      </c>
      <c r="M4646" s="1">
        <v>44571</v>
      </c>
      <c r="N4646">
        <v>669614</v>
      </c>
      <c r="O4646" t="s">
        <v>1518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">
      <c r="A4647">
        <v>644036</v>
      </c>
      <c r="B4647" t="s">
        <v>66</v>
      </c>
      <c r="C4647" t="s">
        <v>25</v>
      </c>
      <c r="D4647" t="s">
        <v>52</v>
      </c>
      <c r="E4647" t="s">
        <v>4293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>
        <f t="shared" si="72"/>
        <v>Good Loan</v>
      </c>
      <c r="M4647" s="1">
        <v>44241</v>
      </c>
      <c r="N4647">
        <v>824177</v>
      </c>
      <c r="O4647" t="s">
        <v>1518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">
      <c r="A4648">
        <v>587263</v>
      </c>
      <c r="B4648" t="s">
        <v>114</v>
      </c>
      <c r="C4648" t="s">
        <v>25</v>
      </c>
      <c r="D4648" t="s">
        <v>109</v>
      </c>
      <c r="E4648" t="s">
        <v>3175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>
        <f t="shared" si="72"/>
        <v>Good Loan</v>
      </c>
      <c r="M4648" s="1">
        <v>44542</v>
      </c>
      <c r="N4648">
        <v>754433</v>
      </c>
      <c r="O4648" t="s">
        <v>1518</v>
      </c>
      <c r="P4648" t="s">
        <v>94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">
      <c r="A4649">
        <v>696227</v>
      </c>
      <c r="B4649" t="s">
        <v>62</v>
      </c>
      <c r="C4649" t="s">
        <v>25</v>
      </c>
      <c r="D4649" t="s">
        <v>109</v>
      </c>
      <c r="E4649" t="s">
        <v>4294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>
        <f t="shared" si="72"/>
        <v>Good Loan</v>
      </c>
      <c r="M4649" s="1">
        <v>44541</v>
      </c>
      <c r="N4649">
        <v>887374</v>
      </c>
      <c r="O4649" t="s">
        <v>1518</v>
      </c>
      <c r="P4649" t="s">
        <v>94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">
      <c r="A4650">
        <v>435962</v>
      </c>
      <c r="B4650" t="s">
        <v>124</v>
      </c>
      <c r="C4650" t="s">
        <v>25</v>
      </c>
      <c r="D4650" t="s">
        <v>109</v>
      </c>
      <c r="E4650" t="s">
        <v>1425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>
        <f t="shared" si="72"/>
        <v>Good Loan</v>
      </c>
      <c r="M4650" s="1">
        <v>44481</v>
      </c>
      <c r="N4650">
        <v>521294</v>
      </c>
      <c r="O4650" t="s">
        <v>1518</v>
      </c>
      <c r="P4650" t="s">
        <v>94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">
      <c r="A4651">
        <v>661900</v>
      </c>
      <c r="B4651" t="s">
        <v>97</v>
      </c>
      <c r="C4651" t="s">
        <v>25</v>
      </c>
      <c r="D4651" t="s">
        <v>109</v>
      </c>
      <c r="E4651" t="s">
        <v>4295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>
        <f t="shared" si="72"/>
        <v>Good Loan</v>
      </c>
      <c r="M4651" s="1">
        <v>44543</v>
      </c>
      <c r="N4651">
        <v>814393</v>
      </c>
      <c r="O4651" t="s">
        <v>1518</v>
      </c>
      <c r="P4651" t="s">
        <v>100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">
      <c r="A4652">
        <v>606719</v>
      </c>
      <c r="B4652" t="s">
        <v>46</v>
      </c>
      <c r="C4652" t="s">
        <v>25</v>
      </c>
      <c r="D4652" t="s">
        <v>109</v>
      </c>
      <c r="E4652" t="s">
        <v>4296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>
        <f t="shared" si="72"/>
        <v>Good Loan</v>
      </c>
      <c r="M4652" s="1">
        <v>44299</v>
      </c>
      <c r="N4652">
        <v>778335</v>
      </c>
      <c r="O4652" t="s">
        <v>1518</v>
      </c>
      <c r="P4652" t="s">
        <v>100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">
      <c r="A4653">
        <v>582162</v>
      </c>
      <c r="B4653" t="s">
        <v>153</v>
      </c>
      <c r="C4653" t="s">
        <v>25</v>
      </c>
      <c r="D4653" t="s">
        <v>109</v>
      </c>
      <c r="E4653" t="s">
        <v>4297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>
        <f t="shared" si="72"/>
        <v>Good Loan</v>
      </c>
      <c r="M4653" s="1">
        <v>44513</v>
      </c>
      <c r="N4653">
        <v>748200</v>
      </c>
      <c r="O4653" t="s">
        <v>1518</v>
      </c>
      <c r="P4653" t="s">
        <v>100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">
      <c r="A4654">
        <v>858527</v>
      </c>
      <c r="B4654" t="s">
        <v>35</v>
      </c>
      <c r="C4654" t="s">
        <v>25</v>
      </c>
      <c r="D4654" t="s">
        <v>109</v>
      </c>
      <c r="E4654" t="s">
        <v>847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>
        <f t="shared" si="72"/>
        <v>Good Loan</v>
      </c>
      <c r="M4654" s="1">
        <v>44483</v>
      </c>
      <c r="N4654">
        <v>1071078</v>
      </c>
      <c r="O4654" t="s">
        <v>1518</v>
      </c>
      <c r="P4654" t="s">
        <v>100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">
      <c r="A4655">
        <v>863348</v>
      </c>
      <c r="B4655" t="s">
        <v>148</v>
      </c>
      <c r="C4655" t="s">
        <v>25</v>
      </c>
      <c r="D4655" t="s">
        <v>109</v>
      </c>
      <c r="E4655" t="s">
        <v>4298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>
        <f t="shared" si="72"/>
        <v>Good Loan</v>
      </c>
      <c r="M4655" s="1">
        <v>44483</v>
      </c>
      <c r="N4655">
        <v>1076473</v>
      </c>
      <c r="O4655" t="s">
        <v>1518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">
      <c r="A4656">
        <v>642227</v>
      </c>
      <c r="B4656" t="s">
        <v>24</v>
      </c>
      <c r="C4656" t="s">
        <v>25</v>
      </c>
      <c r="D4656" t="s">
        <v>109</v>
      </c>
      <c r="E4656" t="s">
        <v>4299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>
        <f t="shared" si="72"/>
        <v>Good Loan</v>
      </c>
      <c r="M4656" s="1">
        <v>44241</v>
      </c>
      <c r="N4656">
        <v>822037</v>
      </c>
      <c r="O4656" t="s">
        <v>1518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">
      <c r="A4657">
        <v>792636</v>
      </c>
      <c r="B4657" t="s">
        <v>189</v>
      </c>
      <c r="C4657" t="s">
        <v>25</v>
      </c>
      <c r="D4657" t="s">
        <v>109</v>
      </c>
      <c r="E4657" t="s">
        <v>4300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>
        <f t="shared" si="72"/>
        <v>Good Loan</v>
      </c>
      <c r="M4657" s="1">
        <v>44513</v>
      </c>
      <c r="N4657">
        <v>997069</v>
      </c>
      <c r="O4657" t="s">
        <v>1518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">
      <c r="A4658">
        <v>654907</v>
      </c>
      <c r="B4658" t="s">
        <v>332</v>
      </c>
      <c r="C4658" t="s">
        <v>25</v>
      </c>
      <c r="D4658" t="s">
        <v>109</v>
      </c>
      <c r="E4658" t="s">
        <v>4301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>
        <f t="shared" si="72"/>
        <v>Good Loan</v>
      </c>
      <c r="M4658" s="1">
        <v>44482</v>
      </c>
      <c r="N4658">
        <v>837511</v>
      </c>
      <c r="O4658" t="s">
        <v>1518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">
      <c r="A4659">
        <v>628787</v>
      </c>
      <c r="B4659" t="s">
        <v>128</v>
      </c>
      <c r="C4659" t="s">
        <v>25</v>
      </c>
      <c r="D4659" t="s">
        <v>109</v>
      </c>
      <c r="E4659" t="s">
        <v>4263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>
        <f t="shared" si="72"/>
        <v>Good Loan</v>
      </c>
      <c r="M4659" s="1">
        <v>44482</v>
      </c>
      <c r="N4659">
        <v>805657</v>
      </c>
      <c r="O4659" t="s">
        <v>1518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">
      <c r="A4660">
        <v>546629</v>
      </c>
      <c r="B4660" t="s">
        <v>449</v>
      </c>
      <c r="C4660" t="s">
        <v>25</v>
      </c>
      <c r="D4660" t="s">
        <v>109</v>
      </c>
      <c r="E4660" t="s">
        <v>1773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>
        <f t="shared" si="72"/>
        <v>Good Loan</v>
      </c>
      <c r="M4660" s="1">
        <v>44268</v>
      </c>
      <c r="N4660">
        <v>704858</v>
      </c>
      <c r="O4660" t="s">
        <v>1518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">
      <c r="A4661">
        <v>667712</v>
      </c>
      <c r="B4661" t="s">
        <v>46</v>
      </c>
      <c r="C4661" t="s">
        <v>25</v>
      </c>
      <c r="D4661" t="s">
        <v>109</v>
      </c>
      <c r="E4661" t="s">
        <v>4302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>
        <f t="shared" si="72"/>
        <v>Good Loan</v>
      </c>
      <c r="M4661" s="1">
        <v>44543</v>
      </c>
      <c r="N4661">
        <v>853599</v>
      </c>
      <c r="O4661" t="s">
        <v>1518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">
      <c r="A4662">
        <v>876796</v>
      </c>
      <c r="B4662" t="s">
        <v>189</v>
      </c>
      <c r="C4662" t="s">
        <v>25</v>
      </c>
      <c r="D4662" t="s">
        <v>57</v>
      </c>
      <c r="E4662" t="s">
        <v>4303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>
        <f t="shared" si="72"/>
        <v>Good Loan</v>
      </c>
      <c r="M4662" s="1">
        <v>44359</v>
      </c>
      <c r="N4662">
        <v>1091480</v>
      </c>
      <c r="O4662" t="s">
        <v>1518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">
      <c r="A4663">
        <v>722015</v>
      </c>
      <c r="B4663" t="s">
        <v>148</v>
      </c>
      <c r="C4663" t="s">
        <v>25</v>
      </c>
      <c r="D4663" t="s">
        <v>57</v>
      </c>
      <c r="E4663" t="s">
        <v>4304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>
        <f t="shared" si="72"/>
        <v>Good Loan</v>
      </c>
      <c r="M4663" s="1">
        <v>44330</v>
      </c>
      <c r="N4663">
        <v>916790</v>
      </c>
      <c r="O4663" t="s">
        <v>1518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">
      <c r="A4664">
        <v>682469</v>
      </c>
      <c r="B4664" t="s">
        <v>85</v>
      </c>
      <c r="C4664" t="s">
        <v>25</v>
      </c>
      <c r="D4664" t="s">
        <v>57</v>
      </c>
      <c r="E4664" t="s">
        <v>4305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>
        <f t="shared" si="72"/>
        <v>Good Loan</v>
      </c>
      <c r="M4664" s="1">
        <v>44268</v>
      </c>
      <c r="N4664">
        <v>871678</v>
      </c>
      <c r="O4664" t="s">
        <v>1518</v>
      </c>
      <c r="P4664" t="s">
        <v>94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">
      <c r="A4665">
        <v>640013</v>
      </c>
      <c r="B4665" t="s">
        <v>66</v>
      </c>
      <c r="C4665" t="s">
        <v>25</v>
      </c>
      <c r="D4665" t="s">
        <v>57</v>
      </c>
      <c r="E4665" t="s">
        <v>4306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>
        <f t="shared" si="72"/>
        <v>Good Loan</v>
      </c>
      <c r="M4665" s="1">
        <v>44543</v>
      </c>
      <c r="N4665">
        <v>819297</v>
      </c>
      <c r="O4665" t="s">
        <v>1518</v>
      </c>
      <c r="P4665" t="s">
        <v>94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">
      <c r="A4666">
        <v>721184</v>
      </c>
      <c r="B4666" t="s">
        <v>148</v>
      </c>
      <c r="C4666" t="s">
        <v>25</v>
      </c>
      <c r="D4666" t="s">
        <v>57</v>
      </c>
      <c r="E4666" t="s">
        <v>2428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>
        <f t="shared" si="72"/>
        <v>Good Loan</v>
      </c>
      <c r="M4666" s="1">
        <v>44359</v>
      </c>
      <c r="N4666">
        <v>915720</v>
      </c>
      <c r="O4666" t="s">
        <v>1518</v>
      </c>
      <c r="P4666" t="s">
        <v>100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">
      <c r="A4667">
        <v>546014</v>
      </c>
      <c r="B4667" t="s">
        <v>62</v>
      </c>
      <c r="C4667" t="s">
        <v>25</v>
      </c>
      <c r="D4667" t="s">
        <v>57</v>
      </c>
      <c r="E4667" t="s">
        <v>3193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>
        <f t="shared" si="72"/>
        <v>Good Loan</v>
      </c>
      <c r="M4667" s="1">
        <v>44297</v>
      </c>
      <c r="N4667">
        <v>704154</v>
      </c>
      <c r="O4667" t="s">
        <v>1518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">
      <c r="A4668">
        <v>885382</v>
      </c>
      <c r="B4668" t="s">
        <v>46</v>
      </c>
      <c r="C4668" t="s">
        <v>25</v>
      </c>
      <c r="D4668" t="s">
        <v>57</v>
      </c>
      <c r="E4668" t="s">
        <v>4307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>
        <f t="shared" si="72"/>
        <v>Good Loan</v>
      </c>
      <c r="M4668" s="1">
        <v>44514</v>
      </c>
      <c r="N4668">
        <v>1101007</v>
      </c>
      <c r="O4668" t="s">
        <v>1518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">
      <c r="A4669">
        <v>729085</v>
      </c>
      <c r="B4669" t="s">
        <v>35</v>
      </c>
      <c r="C4669" t="s">
        <v>25</v>
      </c>
      <c r="D4669" t="s">
        <v>57</v>
      </c>
      <c r="E4669" t="s">
        <v>4308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>
        <f t="shared" si="72"/>
        <v>Good Loan</v>
      </c>
      <c r="M4669" s="1">
        <v>44360</v>
      </c>
      <c r="N4669">
        <v>924829</v>
      </c>
      <c r="O4669" t="s">
        <v>1518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">
      <c r="A4670">
        <v>878665</v>
      </c>
      <c r="B4670" t="s">
        <v>148</v>
      </c>
      <c r="C4670" t="s">
        <v>25</v>
      </c>
      <c r="D4670" t="s">
        <v>42</v>
      </c>
      <c r="E4670" t="s">
        <v>4309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>
        <f t="shared" si="72"/>
        <v>Good Loan</v>
      </c>
      <c r="M4670" s="1">
        <v>44514</v>
      </c>
      <c r="N4670">
        <v>1093428</v>
      </c>
      <c r="O4670" t="s">
        <v>1518</v>
      </c>
      <c r="P4670" t="s">
        <v>94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">
      <c r="A4671">
        <v>679279</v>
      </c>
      <c r="B4671" t="s">
        <v>35</v>
      </c>
      <c r="C4671" t="s">
        <v>25</v>
      </c>
      <c r="D4671" t="s">
        <v>42</v>
      </c>
      <c r="E4671" t="s">
        <v>4310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>
        <f t="shared" si="72"/>
        <v>Good Loan</v>
      </c>
      <c r="M4671" s="1">
        <v>44300</v>
      </c>
      <c r="N4671">
        <v>867750</v>
      </c>
      <c r="O4671" t="s">
        <v>1518</v>
      </c>
      <c r="P4671" t="s">
        <v>94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">
      <c r="A4672">
        <v>885906</v>
      </c>
      <c r="B4672" t="s">
        <v>130</v>
      </c>
      <c r="C4672" t="s">
        <v>25</v>
      </c>
      <c r="D4672" t="s">
        <v>42</v>
      </c>
      <c r="E4672" t="s">
        <v>4311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>
        <f t="shared" si="72"/>
        <v>Good Loan</v>
      </c>
      <c r="M4672" s="1">
        <v>44514</v>
      </c>
      <c r="N4672">
        <v>1101689</v>
      </c>
      <c r="O4672" t="s">
        <v>1518</v>
      </c>
      <c r="P4672" t="s">
        <v>100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">
      <c r="A4673">
        <v>544159</v>
      </c>
      <c r="B4673" t="s">
        <v>148</v>
      </c>
      <c r="C4673" t="s">
        <v>25</v>
      </c>
      <c r="D4673" t="s">
        <v>42</v>
      </c>
      <c r="E4673" t="s">
        <v>4312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>
        <f t="shared" si="72"/>
        <v>Good Loan</v>
      </c>
      <c r="M4673" s="1">
        <v>44421</v>
      </c>
      <c r="N4673">
        <v>701986</v>
      </c>
      <c r="O4673" t="s">
        <v>1518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">
      <c r="A4674">
        <v>1053441</v>
      </c>
      <c r="B4674" t="s">
        <v>148</v>
      </c>
      <c r="C4674" t="s">
        <v>25</v>
      </c>
      <c r="D4674" t="s">
        <v>42</v>
      </c>
      <c r="E4674" t="s">
        <v>4313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>
        <f t="shared" si="72"/>
        <v>Good Loan</v>
      </c>
      <c r="M4674" s="1">
        <v>44575</v>
      </c>
      <c r="N4674">
        <v>1285035</v>
      </c>
      <c r="O4674" t="s">
        <v>1518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">
      <c r="A4675">
        <v>579922</v>
      </c>
      <c r="B4675" t="s">
        <v>66</v>
      </c>
      <c r="C4675" t="s">
        <v>25</v>
      </c>
      <c r="D4675" t="s">
        <v>42</v>
      </c>
      <c r="E4675" t="s">
        <v>4314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>
        <f t="shared" ref="L4675:L4738" si="73">IF(OR(K4675="Charged Off",K4675="Current"),"Bad Loan",IF(K4675="Fully Paid","Good Loan",""))</f>
        <v>Good Loan</v>
      </c>
      <c r="M4675" s="1">
        <v>44543</v>
      </c>
      <c r="N4675">
        <v>745549</v>
      </c>
      <c r="O4675" t="s">
        <v>1518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">
      <c r="A4676">
        <v>598120</v>
      </c>
      <c r="B4676" t="s">
        <v>51</v>
      </c>
      <c r="C4676" t="s">
        <v>25</v>
      </c>
      <c r="D4676" t="s">
        <v>42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>
        <f t="shared" si="73"/>
        <v>Good Loan</v>
      </c>
      <c r="M4676" s="1">
        <v>44329</v>
      </c>
      <c r="N4676">
        <v>767689</v>
      </c>
      <c r="O4676" t="s">
        <v>1518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">
      <c r="A4677">
        <v>667962</v>
      </c>
      <c r="B4677" t="s">
        <v>148</v>
      </c>
      <c r="C4677" t="s">
        <v>25</v>
      </c>
      <c r="D4677" t="s">
        <v>42</v>
      </c>
      <c r="E4677" t="s">
        <v>4315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>
        <f t="shared" si="73"/>
        <v>Good Loan</v>
      </c>
      <c r="M4677" s="1">
        <v>44388</v>
      </c>
      <c r="N4677">
        <v>853923</v>
      </c>
      <c r="O4677" t="s">
        <v>1518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">
      <c r="A4678">
        <v>594790</v>
      </c>
      <c r="B4678" t="s">
        <v>137</v>
      </c>
      <c r="C4678" t="s">
        <v>25</v>
      </c>
      <c r="D4678" t="s">
        <v>42</v>
      </c>
      <c r="E4678" t="s">
        <v>4316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>
        <f t="shared" si="73"/>
        <v>Good Loan</v>
      </c>
      <c r="M4678" s="1">
        <v>44482</v>
      </c>
      <c r="N4678">
        <v>763713</v>
      </c>
      <c r="O4678" t="s">
        <v>1518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">
      <c r="A4679">
        <v>601901</v>
      </c>
      <c r="B4679" t="s">
        <v>130</v>
      </c>
      <c r="C4679" t="s">
        <v>25</v>
      </c>
      <c r="D4679" t="s">
        <v>77</v>
      </c>
      <c r="E4679" t="s">
        <v>1752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>
        <f t="shared" si="73"/>
        <v>Good Loan</v>
      </c>
      <c r="M4679" s="1">
        <v>44421</v>
      </c>
      <c r="N4679">
        <v>772301</v>
      </c>
      <c r="O4679" t="s">
        <v>1518</v>
      </c>
      <c r="P4679" t="s">
        <v>100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">
      <c r="A4680">
        <v>690446</v>
      </c>
      <c r="B4680" t="s">
        <v>66</v>
      </c>
      <c r="C4680" t="s">
        <v>25</v>
      </c>
      <c r="D4680" t="s">
        <v>77</v>
      </c>
      <c r="E4680" t="s">
        <v>4317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>
        <f t="shared" si="73"/>
        <v>Good Loan</v>
      </c>
      <c r="M4680" s="1">
        <v>44300</v>
      </c>
      <c r="N4680">
        <v>880867</v>
      </c>
      <c r="O4680" t="s">
        <v>1518</v>
      </c>
      <c r="P4680" t="s">
        <v>100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">
      <c r="A4681">
        <v>1002259</v>
      </c>
      <c r="B4681" t="s">
        <v>97</v>
      </c>
      <c r="C4681" t="s">
        <v>25</v>
      </c>
      <c r="D4681" t="s">
        <v>77</v>
      </c>
      <c r="E4681" t="s">
        <v>4318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>
        <f t="shared" si="73"/>
        <v>Good Loan</v>
      </c>
      <c r="M4681" s="1">
        <v>44389</v>
      </c>
      <c r="N4681">
        <v>1228282</v>
      </c>
      <c r="O4681" t="s">
        <v>1518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">
      <c r="A4682">
        <v>752346</v>
      </c>
      <c r="B4682" t="s">
        <v>158</v>
      </c>
      <c r="C4682" t="s">
        <v>25</v>
      </c>
      <c r="D4682" t="s">
        <v>77</v>
      </c>
      <c r="E4682" t="s">
        <v>4319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>
        <f t="shared" si="73"/>
        <v>Good Loan</v>
      </c>
      <c r="M4682" s="1">
        <v>44391</v>
      </c>
      <c r="N4682">
        <v>951924</v>
      </c>
      <c r="O4682" t="s">
        <v>1518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">
      <c r="A4683">
        <v>615373</v>
      </c>
      <c r="B4683" t="s">
        <v>153</v>
      </c>
      <c r="C4683" t="s">
        <v>25</v>
      </c>
      <c r="D4683" t="s">
        <v>77</v>
      </c>
      <c r="E4683" t="s">
        <v>4320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>
        <f t="shared" si="73"/>
        <v>Good Loan</v>
      </c>
      <c r="M4683" s="1">
        <v>44574</v>
      </c>
      <c r="N4683">
        <v>789121</v>
      </c>
      <c r="O4683" t="s">
        <v>1518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">
      <c r="A4684">
        <v>879033</v>
      </c>
      <c r="B4684" t="s">
        <v>158</v>
      </c>
      <c r="C4684" t="s">
        <v>25</v>
      </c>
      <c r="D4684" t="s">
        <v>77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>
        <f t="shared" si="73"/>
        <v>Good Loan</v>
      </c>
      <c r="M4684" s="1">
        <v>44483</v>
      </c>
      <c r="N4684">
        <v>1093837</v>
      </c>
      <c r="O4684" t="s">
        <v>1518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">
      <c r="A4685">
        <v>856183</v>
      </c>
      <c r="B4685" t="s">
        <v>340</v>
      </c>
      <c r="C4685" t="s">
        <v>25</v>
      </c>
      <c r="D4685" t="s">
        <v>92</v>
      </c>
      <c r="E4685" t="s">
        <v>2917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>
        <f t="shared" si="73"/>
        <v>Good Loan</v>
      </c>
      <c r="M4685" s="1">
        <v>44483</v>
      </c>
      <c r="N4685">
        <v>1068499</v>
      </c>
      <c r="O4685" t="s">
        <v>1518</v>
      </c>
      <c r="P4685" t="s">
        <v>94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">
      <c r="A4686">
        <v>867836</v>
      </c>
      <c r="B4686" t="s">
        <v>236</v>
      </c>
      <c r="C4686" t="s">
        <v>25</v>
      </c>
      <c r="D4686" t="s">
        <v>92</v>
      </c>
      <c r="E4686" t="s">
        <v>4321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>
        <f t="shared" si="73"/>
        <v>Good Loan</v>
      </c>
      <c r="M4686" s="1">
        <v>44360</v>
      </c>
      <c r="N4686">
        <v>1081457</v>
      </c>
      <c r="O4686" t="s">
        <v>1518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">
      <c r="A4687">
        <v>662349</v>
      </c>
      <c r="B4687" t="s">
        <v>66</v>
      </c>
      <c r="C4687" t="s">
        <v>25</v>
      </c>
      <c r="D4687" t="s">
        <v>92</v>
      </c>
      <c r="E4687" t="s">
        <v>4322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>
        <f t="shared" si="73"/>
        <v>Good Loan</v>
      </c>
      <c r="M4687" s="1">
        <v>44269</v>
      </c>
      <c r="N4687">
        <v>847023</v>
      </c>
      <c r="O4687" t="s">
        <v>1518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">
      <c r="A4688">
        <v>972726</v>
      </c>
      <c r="B4688" t="s">
        <v>35</v>
      </c>
      <c r="C4688" t="s">
        <v>25</v>
      </c>
      <c r="D4688" t="s">
        <v>120</v>
      </c>
      <c r="E4688" t="s">
        <v>4323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>
        <f t="shared" si="73"/>
        <v>Good Loan</v>
      </c>
      <c r="M4688" s="1">
        <v>44514</v>
      </c>
      <c r="N4688">
        <v>1194695</v>
      </c>
      <c r="O4688" t="s">
        <v>1518</v>
      </c>
      <c r="P4688" t="s">
        <v>100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">
      <c r="A4689">
        <v>730853</v>
      </c>
      <c r="B4689" t="s">
        <v>62</v>
      </c>
      <c r="C4689" t="s">
        <v>25</v>
      </c>
      <c r="D4689" t="s">
        <v>120</v>
      </c>
      <c r="E4689" t="s">
        <v>4324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>
        <f t="shared" si="73"/>
        <v>Good Loan</v>
      </c>
      <c r="M4689" s="1">
        <v>44361</v>
      </c>
      <c r="N4689">
        <v>926861</v>
      </c>
      <c r="O4689" t="s">
        <v>1518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">
      <c r="A4690">
        <v>709541</v>
      </c>
      <c r="B4690" t="s">
        <v>46</v>
      </c>
      <c r="C4690" t="s">
        <v>25</v>
      </c>
      <c r="D4690" t="s">
        <v>120</v>
      </c>
      <c r="E4690" t="s">
        <v>1400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>
        <f t="shared" si="73"/>
        <v>Good Loan</v>
      </c>
      <c r="M4690" s="1">
        <v>44512</v>
      </c>
      <c r="N4690">
        <v>902178</v>
      </c>
      <c r="O4690" t="s">
        <v>1518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">
      <c r="A4691">
        <v>725281</v>
      </c>
      <c r="B4691" t="s">
        <v>66</v>
      </c>
      <c r="C4691" t="s">
        <v>25</v>
      </c>
      <c r="D4691" t="s">
        <v>120</v>
      </c>
      <c r="E4691" t="s">
        <v>4325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>
        <f t="shared" si="73"/>
        <v>Good Loan</v>
      </c>
      <c r="M4691" s="1">
        <v>44572</v>
      </c>
      <c r="N4691">
        <v>920506</v>
      </c>
      <c r="O4691" t="s">
        <v>1518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">
      <c r="A4692">
        <v>844571</v>
      </c>
      <c r="B4692" t="s">
        <v>88</v>
      </c>
      <c r="C4692" t="s">
        <v>25</v>
      </c>
      <c r="D4692" t="s">
        <v>120</v>
      </c>
      <c r="E4692" t="s">
        <v>4326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>
        <f t="shared" si="73"/>
        <v>Good Loan</v>
      </c>
      <c r="M4692" s="1">
        <v>44512</v>
      </c>
      <c r="N4692">
        <v>1055537</v>
      </c>
      <c r="O4692" t="s">
        <v>1518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">
      <c r="A4693">
        <v>436481</v>
      </c>
      <c r="B4693" t="s">
        <v>88</v>
      </c>
      <c r="C4693" t="s">
        <v>25</v>
      </c>
      <c r="D4693" t="s">
        <v>120</v>
      </c>
      <c r="E4693" t="s">
        <v>4327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>
        <f t="shared" si="73"/>
        <v>Good Loan</v>
      </c>
      <c r="M4693" s="1">
        <v>44450</v>
      </c>
      <c r="N4693">
        <v>522588</v>
      </c>
      <c r="O4693" t="s">
        <v>1518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">
      <c r="A4694">
        <v>412585</v>
      </c>
      <c r="B4694" t="s">
        <v>137</v>
      </c>
      <c r="C4694" t="s">
        <v>25</v>
      </c>
      <c r="D4694" t="s">
        <v>120</v>
      </c>
      <c r="E4694" t="s">
        <v>4328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>
        <f t="shared" si="73"/>
        <v>Good Loan</v>
      </c>
      <c r="M4694" s="1">
        <v>44389</v>
      </c>
      <c r="N4694">
        <v>465477</v>
      </c>
      <c r="O4694" t="s">
        <v>1518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">
      <c r="A4695">
        <v>640899</v>
      </c>
      <c r="B4695" t="s">
        <v>88</v>
      </c>
      <c r="C4695" t="s">
        <v>25</v>
      </c>
      <c r="D4695" t="s">
        <v>126</v>
      </c>
      <c r="E4695" t="s">
        <v>1447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>
        <f t="shared" si="73"/>
        <v>Good Loan</v>
      </c>
      <c r="M4695" s="1">
        <v>44241</v>
      </c>
      <c r="N4695">
        <v>820427</v>
      </c>
      <c r="O4695" t="s">
        <v>1518</v>
      </c>
      <c r="P4695" t="s">
        <v>100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">
      <c r="A4696">
        <v>764779</v>
      </c>
      <c r="B4696" t="s">
        <v>153</v>
      </c>
      <c r="C4696" t="s">
        <v>25</v>
      </c>
      <c r="D4696" t="s">
        <v>126</v>
      </c>
      <c r="E4696" t="s">
        <v>4329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>
        <f t="shared" si="73"/>
        <v>Good Loan</v>
      </c>
      <c r="M4696" s="1">
        <v>44389</v>
      </c>
      <c r="N4696">
        <v>965541</v>
      </c>
      <c r="O4696" t="s">
        <v>1518</v>
      </c>
      <c r="P4696" t="s">
        <v>100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">
      <c r="A4697">
        <v>977042</v>
      </c>
      <c r="B4697" t="s">
        <v>114</v>
      </c>
      <c r="C4697" t="s">
        <v>25</v>
      </c>
      <c r="D4697" t="s">
        <v>126</v>
      </c>
      <c r="E4697" t="s">
        <v>4330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>
        <f t="shared" si="73"/>
        <v>Good Loan</v>
      </c>
      <c r="M4697" s="1">
        <v>44267</v>
      </c>
      <c r="N4697">
        <v>1199830</v>
      </c>
      <c r="O4697" t="s">
        <v>1518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">
      <c r="A4698">
        <v>677650</v>
      </c>
      <c r="B4698" t="s">
        <v>148</v>
      </c>
      <c r="C4698" t="s">
        <v>25</v>
      </c>
      <c r="D4698" t="s">
        <v>126</v>
      </c>
      <c r="E4698" t="s">
        <v>4331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>
        <f t="shared" si="73"/>
        <v>Good Loan</v>
      </c>
      <c r="M4698" s="1">
        <v>44267</v>
      </c>
      <c r="N4698">
        <v>865786</v>
      </c>
      <c r="O4698" t="s">
        <v>1518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">
      <c r="A4699">
        <v>541189</v>
      </c>
      <c r="B4699" t="s">
        <v>24</v>
      </c>
      <c r="C4699" t="s">
        <v>25</v>
      </c>
      <c r="D4699" t="s">
        <v>126</v>
      </c>
      <c r="E4699" t="s">
        <v>924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>
        <f t="shared" si="73"/>
        <v>Good Loan</v>
      </c>
      <c r="M4699" s="1">
        <v>44421</v>
      </c>
      <c r="N4699">
        <v>698599</v>
      </c>
      <c r="O4699" t="s">
        <v>1518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">
      <c r="A4700">
        <v>579952</v>
      </c>
      <c r="B4700" t="s">
        <v>132</v>
      </c>
      <c r="C4700" t="s">
        <v>25</v>
      </c>
      <c r="D4700" t="s">
        <v>126</v>
      </c>
      <c r="E4700" t="s">
        <v>4332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>
        <f t="shared" si="73"/>
        <v>Good Loan</v>
      </c>
      <c r="M4700" s="1">
        <v>44420</v>
      </c>
      <c r="N4700">
        <v>745584</v>
      </c>
      <c r="O4700" t="s">
        <v>1518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">
      <c r="A4701">
        <v>1007839</v>
      </c>
      <c r="B4701" t="s">
        <v>35</v>
      </c>
      <c r="C4701" t="s">
        <v>25</v>
      </c>
      <c r="D4701" t="s">
        <v>126</v>
      </c>
      <c r="E4701" t="s">
        <v>1971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>
        <f t="shared" si="73"/>
        <v>Good Loan</v>
      </c>
      <c r="M4701" s="1">
        <v>44544</v>
      </c>
      <c r="N4701">
        <v>1234259</v>
      </c>
      <c r="O4701" t="s">
        <v>1518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">
      <c r="A4702">
        <v>579433</v>
      </c>
      <c r="B4702" t="s">
        <v>46</v>
      </c>
      <c r="C4702" t="s">
        <v>25</v>
      </c>
      <c r="D4702" t="s">
        <v>126</v>
      </c>
      <c r="E4702" t="s">
        <v>4333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>
        <f t="shared" si="73"/>
        <v>Good Loan</v>
      </c>
      <c r="M4702" s="1">
        <v>44360</v>
      </c>
      <c r="N4702">
        <v>744962</v>
      </c>
      <c r="O4702" t="s">
        <v>1518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">
      <c r="A4703">
        <v>758482</v>
      </c>
      <c r="B4703" t="s">
        <v>85</v>
      </c>
      <c r="C4703" t="s">
        <v>25</v>
      </c>
      <c r="D4703" t="s">
        <v>36</v>
      </c>
      <c r="E4703" t="s">
        <v>4334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>
        <f t="shared" si="73"/>
        <v>Good Loan</v>
      </c>
      <c r="M4703" s="1">
        <v>44390</v>
      </c>
      <c r="N4703">
        <v>958648</v>
      </c>
      <c r="O4703" t="s">
        <v>1518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">
      <c r="A4704">
        <v>668836</v>
      </c>
      <c r="B4704" t="s">
        <v>167</v>
      </c>
      <c r="C4704" t="s">
        <v>25</v>
      </c>
      <c r="D4704" t="s">
        <v>36</v>
      </c>
      <c r="E4704" t="s">
        <v>283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>
        <f t="shared" si="73"/>
        <v>Good Loan</v>
      </c>
      <c r="M4704" s="1">
        <v>44269</v>
      </c>
      <c r="N4704">
        <v>855198</v>
      </c>
      <c r="O4704" t="s">
        <v>1518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">
      <c r="A4705">
        <v>625685</v>
      </c>
      <c r="B4705" t="s">
        <v>69</v>
      </c>
      <c r="C4705" t="s">
        <v>25</v>
      </c>
      <c r="D4705" t="s">
        <v>26</v>
      </c>
      <c r="E4705" t="s">
        <v>2083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>
        <f t="shared" si="73"/>
        <v>Good Loan</v>
      </c>
      <c r="M4705" s="1">
        <v>44240</v>
      </c>
      <c r="N4705">
        <v>801820</v>
      </c>
      <c r="O4705" t="s">
        <v>1518</v>
      </c>
      <c r="P4705" t="s">
        <v>94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">
      <c r="A4706">
        <v>421379</v>
      </c>
      <c r="B4706" t="s">
        <v>24</v>
      </c>
      <c r="C4706" t="s">
        <v>25</v>
      </c>
      <c r="D4706" t="s">
        <v>26</v>
      </c>
      <c r="E4706" t="s">
        <v>4335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>
        <f t="shared" si="73"/>
        <v>Good Loan</v>
      </c>
      <c r="M4706" s="1">
        <v>44420</v>
      </c>
      <c r="N4706">
        <v>495331</v>
      </c>
      <c r="O4706" t="s">
        <v>1518</v>
      </c>
      <c r="P4706" t="s">
        <v>100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">
      <c r="A4707">
        <v>864508</v>
      </c>
      <c r="B4707" t="s">
        <v>24</v>
      </c>
      <c r="C4707" t="s">
        <v>25</v>
      </c>
      <c r="D4707" t="s">
        <v>26</v>
      </c>
      <c r="E4707" t="s">
        <v>4336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>
        <f t="shared" si="73"/>
        <v>Good Loan</v>
      </c>
      <c r="M4707" s="1">
        <v>44453</v>
      </c>
      <c r="N4707">
        <v>1077689</v>
      </c>
      <c r="O4707" t="s">
        <v>1518</v>
      </c>
      <c r="P4707" t="s">
        <v>100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">
      <c r="A4708">
        <v>619566</v>
      </c>
      <c r="B4708" t="s">
        <v>35</v>
      </c>
      <c r="C4708" t="s">
        <v>25</v>
      </c>
      <c r="D4708" t="s">
        <v>26</v>
      </c>
      <c r="E4708" t="s">
        <v>4337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>
        <f t="shared" si="73"/>
        <v>Good Loan</v>
      </c>
      <c r="M4708" s="1">
        <v>44574</v>
      </c>
      <c r="N4708">
        <v>794105</v>
      </c>
      <c r="O4708" t="s">
        <v>1518</v>
      </c>
      <c r="P4708" t="s">
        <v>100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">
      <c r="A4709">
        <v>616503</v>
      </c>
      <c r="B4709" t="s">
        <v>24</v>
      </c>
      <c r="C4709" t="s">
        <v>25</v>
      </c>
      <c r="D4709" t="s">
        <v>26</v>
      </c>
      <c r="E4709" t="s">
        <v>4338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>
        <f t="shared" si="73"/>
        <v>Good Loan</v>
      </c>
      <c r="M4709" s="1">
        <v>44389</v>
      </c>
      <c r="N4709">
        <v>790491</v>
      </c>
      <c r="O4709" t="s">
        <v>1518</v>
      </c>
      <c r="P4709" t="s">
        <v>100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">
      <c r="A4710">
        <v>514065</v>
      </c>
      <c r="B4710" t="s">
        <v>178</v>
      </c>
      <c r="C4710" t="s">
        <v>25</v>
      </c>
      <c r="D4710" t="s">
        <v>26</v>
      </c>
      <c r="E4710" t="s">
        <v>4339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>
        <f t="shared" si="73"/>
        <v>Good Loan</v>
      </c>
      <c r="M4710" s="1">
        <v>44481</v>
      </c>
      <c r="N4710">
        <v>664396</v>
      </c>
      <c r="O4710" t="s">
        <v>1518</v>
      </c>
      <c r="P4710" t="s">
        <v>100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">
      <c r="A4711">
        <v>379027</v>
      </c>
      <c r="B4711" t="s">
        <v>51</v>
      </c>
      <c r="C4711" t="s">
        <v>25</v>
      </c>
      <c r="D4711" t="s">
        <v>26</v>
      </c>
      <c r="E4711" t="s">
        <v>4340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>
        <f t="shared" si="73"/>
        <v>Good Loan</v>
      </c>
      <c r="M4711" s="1">
        <v>44296</v>
      </c>
      <c r="N4711">
        <v>404547</v>
      </c>
      <c r="O4711" t="s">
        <v>1518</v>
      </c>
      <c r="P4711" t="s">
        <v>100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">
      <c r="A4712">
        <v>651934</v>
      </c>
      <c r="B4712" t="s">
        <v>35</v>
      </c>
      <c r="C4712" t="s">
        <v>25</v>
      </c>
      <c r="D4712" t="s">
        <v>26</v>
      </c>
      <c r="E4712" t="s">
        <v>4341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>
        <f t="shared" si="73"/>
        <v>Good Loan</v>
      </c>
      <c r="M4712" s="1">
        <v>44298</v>
      </c>
      <c r="N4712">
        <v>833870</v>
      </c>
      <c r="O4712" t="s">
        <v>1518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">
      <c r="A4713">
        <v>976284</v>
      </c>
      <c r="B4713" t="s">
        <v>35</v>
      </c>
      <c r="C4713" t="s">
        <v>25</v>
      </c>
      <c r="D4713" t="s">
        <v>26</v>
      </c>
      <c r="E4713" t="s">
        <v>4342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>
        <f t="shared" si="73"/>
        <v>Good Loan</v>
      </c>
      <c r="M4713" s="1">
        <v>44389</v>
      </c>
      <c r="N4713">
        <v>1090110</v>
      </c>
      <c r="O4713" t="s">
        <v>1518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">
      <c r="A4714">
        <v>431559</v>
      </c>
      <c r="B4714" t="s">
        <v>62</v>
      </c>
      <c r="C4714" t="s">
        <v>25</v>
      </c>
      <c r="D4714" t="s">
        <v>26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>
        <f t="shared" si="73"/>
        <v>Good Loan</v>
      </c>
      <c r="M4714" s="1">
        <v>44480</v>
      </c>
      <c r="N4714">
        <v>512329</v>
      </c>
      <c r="O4714" t="s">
        <v>1518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">
      <c r="A4715">
        <v>365831</v>
      </c>
      <c r="B4715" t="s">
        <v>132</v>
      </c>
      <c r="C4715" t="s">
        <v>25</v>
      </c>
      <c r="D4715" t="s">
        <v>26</v>
      </c>
      <c r="E4715" t="s">
        <v>4343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>
        <f t="shared" si="73"/>
        <v>Good Loan</v>
      </c>
      <c r="M4715" s="1">
        <v>44572</v>
      </c>
      <c r="N4715">
        <v>374099</v>
      </c>
      <c r="O4715" t="s">
        <v>1518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">
      <c r="A4716">
        <v>529449</v>
      </c>
      <c r="B4716" t="s">
        <v>158</v>
      </c>
      <c r="C4716" t="s">
        <v>25</v>
      </c>
      <c r="D4716" t="s">
        <v>26</v>
      </c>
      <c r="E4716" t="s">
        <v>4344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>
        <f t="shared" si="73"/>
        <v>Good Loan</v>
      </c>
      <c r="M4716" s="1">
        <v>44390</v>
      </c>
      <c r="N4716">
        <v>684674</v>
      </c>
      <c r="O4716" t="s">
        <v>1518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">
      <c r="A4717">
        <v>976075</v>
      </c>
      <c r="B4717" t="s">
        <v>46</v>
      </c>
      <c r="C4717" t="s">
        <v>25</v>
      </c>
      <c r="D4717" t="s">
        <v>77</v>
      </c>
      <c r="E4717" t="s">
        <v>4345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>
        <f t="shared" si="73"/>
        <v>Good Loan</v>
      </c>
      <c r="M4717" s="1">
        <v>44360</v>
      </c>
      <c r="N4717">
        <v>1198397</v>
      </c>
      <c r="O4717" t="s">
        <v>1518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">
      <c r="A4718">
        <v>376549</v>
      </c>
      <c r="B4718" t="s">
        <v>167</v>
      </c>
      <c r="C4718" t="s">
        <v>25</v>
      </c>
      <c r="D4718" t="s">
        <v>26</v>
      </c>
      <c r="E4718" t="s">
        <v>4346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>
        <f t="shared" si="73"/>
        <v>Good Loan</v>
      </c>
      <c r="M4718" s="1">
        <v>44358</v>
      </c>
      <c r="N4718">
        <v>399768</v>
      </c>
      <c r="O4718" t="s">
        <v>1518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">
      <c r="A4719">
        <v>1011130</v>
      </c>
      <c r="B4719" t="s">
        <v>35</v>
      </c>
      <c r="C4719" t="s">
        <v>25</v>
      </c>
      <c r="D4719" t="s">
        <v>82</v>
      </c>
      <c r="E4719" t="s">
        <v>4347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>
        <f t="shared" si="73"/>
        <v>Good Loan</v>
      </c>
      <c r="M4719" s="1">
        <v>44421</v>
      </c>
      <c r="N4719">
        <v>1238188</v>
      </c>
      <c r="O4719" t="s">
        <v>1518</v>
      </c>
      <c r="P4719" t="s">
        <v>94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">
      <c r="A4720">
        <v>536354</v>
      </c>
      <c r="B4720" t="s">
        <v>158</v>
      </c>
      <c r="C4720" t="s">
        <v>25</v>
      </c>
      <c r="D4720" t="s">
        <v>82</v>
      </c>
      <c r="E4720" t="s">
        <v>4348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>
        <f t="shared" si="73"/>
        <v>Good Loan</v>
      </c>
      <c r="M4720" s="1">
        <v>44329</v>
      </c>
      <c r="N4720">
        <v>692935</v>
      </c>
      <c r="O4720" t="s">
        <v>1518</v>
      </c>
      <c r="P4720" t="s">
        <v>100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">
      <c r="A4721">
        <v>503982</v>
      </c>
      <c r="B4721" t="s">
        <v>128</v>
      </c>
      <c r="C4721" t="s">
        <v>25</v>
      </c>
      <c r="D4721" t="s">
        <v>82</v>
      </c>
      <c r="E4721" t="s">
        <v>4349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>
        <f t="shared" si="73"/>
        <v>Good Loan</v>
      </c>
      <c r="M4721" s="1">
        <v>44360</v>
      </c>
      <c r="N4721">
        <v>648758</v>
      </c>
      <c r="O4721" t="s">
        <v>1518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">
      <c r="A4722">
        <v>1025821</v>
      </c>
      <c r="B4722" t="s">
        <v>62</v>
      </c>
      <c r="C4722" t="s">
        <v>25</v>
      </c>
      <c r="D4722" t="s">
        <v>52</v>
      </c>
      <c r="E4722" t="s">
        <v>4350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>
        <f t="shared" si="73"/>
        <v>Good Loan</v>
      </c>
      <c r="M4722" s="1">
        <v>44575</v>
      </c>
      <c r="N4722">
        <v>1254987</v>
      </c>
      <c r="O4722" t="s">
        <v>1518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">
      <c r="A4723">
        <v>969844</v>
      </c>
      <c r="B4723" t="s">
        <v>66</v>
      </c>
      <c r="C4723" t="s">
        <v>25</v>
      </c>
      <c r="D4723" t="s">
        <v>52</v>
      </c>
      <c r="E4723" t="s">
        <v>4351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>
        <f t="shared" si="73"/>
        <v>Good Loan</v>
      </c>
      <c r="M4723" s="1">
        <v>44421</v>
      </c>
      <c r="N4723">
        <v>1191082</v>
      </c>
      <c r="O4723" t="s">
        <v>1518</v>
      </c>
      <c r="P4723" t="s">
        <v>94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">
      <c r="A4724">
        <v>1006907</v>
      </c>
      <c r="B4724" t="s">
        <v>130</v>
      </c>
      <c r="C4724" t="s">
        <v>25</v>
      </c>
      <c r="D4724" t="s">
        <v>52</v>
      </c>
      <c r="E4724" t="s">
        <v>4352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>
        <f t="shared" si="73"/>
        <v>Good Loan</v>
      </c>
      <c r="M4724" s="1">
        <v>44241</v>
      </c>
      <c r="N4724">
        <v>1233274</v>
      </c>
      <c r="O4724" t="s">
        <v>1518</v>
      </c>
      <c r="P4724" t="s">
        <v>100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">
      <c r="A4725">
        <v>661805</v>
      </c>
      <c r="B4725" t="s">
        <v>85</v>
      </c>
      <c r="C4725" t="s">
        <v>25</v>
      </c>
      <c r="D4725" t="s">
        <v>52</v>
      </c>
      <c r="E4725" t="s">
        <v>4317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>
        <f t="shared" si="73"/>
        <v>Good Loan</v>
      </c>
      <c r="M4725" s="1">
        <v>44269</v>
      </c>
      <c r="N4725">
        <v>846352</v>
      </c>
      <c r="O4725" t="s">
        <v>1518</v>
      </c>
      <c r="P4725" t="s">
        <v>100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">
      <c r="A4726">
        <v>473825</v>
      </c>
      <c r="B4726" t="s">
        <v>158</v>
      </c>
      <c r="C4726" t="s">
        <v>25</v>
      </c>
      <c r="D4726" t="s">
        <v>52</v>
      </c>
      <c r="E4726" t="s">
        <v>2771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>
        <f t="shared" si="73"/>
        <v>Good Loan</v>
      </c>
      <c r="M4726" s="1">
        <v>44450</v>
      </c>
      <c r="N4726">
        <v>599134</v>
      </c>
      <c r="O4726" t="s">
        <v>1518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">
      <c r="A4727">
        <v>645278</v>
      </c>
      <c r="B4727" t="s">
        <v>66</v>
      </c>
      <c r="C4727" t="s">
        <v>25</v>
      </c>
      <c r="D4727" t="s">
        <v>52</v>
      </c>
      <c r="E4727" t="s">
        <v>989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>
        <f t="shared" si="73"/>
        <v>Good Loan</v>
      </c>
      <c r="M4727" s="1">
        <v>44327</v>
      </c>
      <c r="N4727">
        <v>825684</v>
      </c>
      <c r="O4727" t="s">
        <v>1518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">
      <c r="A4728">
        <v>965900</v>
      </c>
      <c r="B4728" t="s">
        <v>35</v>
      </c>
      <c r="C4728" t="s">
        <v>25</v>
      </c>
      <c r="D4728" t="s">
        <v>52</v>
      </c>
      <c r="E4728" t="s">
        <v>4271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>
        <f t="shared" si="73"/>
        <v>Good Loan</v>
      </c>
      <c r="M4728" s="1">
        <v>44514</v>
      </c>
      <c r="N4728">
        <v>1186741</v>
      </c>
      <c r="O4728" t="s">
        <v>1518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">
      <c r="A4729">
        <v>584738</v>
      </c>
      <c r="B4729" t="s">
        <v>97</v>
      </c>
      <c r="C4729" t="s">
        <v>25</v>
      </c>
      <c r="D4729" t="s">
        <v>52</v>
      </c>
      <c r="E4729" t="s">
        <v>4353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>
        <f t="shared" si="73"/>
        <v>Good Loan</v>
      </c>
      <c r="M4729" s="1">
        <v>44268</v>
      </c>
      <c r="N4729">
        <v>751368</v>
      </c>
      <c r="O4729" t="s">
        <v>1518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">
      <c r="A4730">
        <v>726965</v>
      </c>
      <c r="B4730" t="s">
        <v>296</v>
      </c>
      <c r="C4730" t="s">
        <v>25</v>
      </c>
      <c r="D4730" t="s">
        <v>52</v>
      </c>
      <c r="E4730" t="s">
        <v>4354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>
        <f t="shared" si="73"/>
        <v>Good Loan</v>
      </c>
      <c r="M4730" s="1">
        <v>44361</v>
      </c>
      <c r="N4730">
        <v>922443</v>
      </c>
      <c r="O4730" t="s">
        <v>1518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">
      <c r="A4731">
        <v>515652</v>
      </c>
      <c r="B4731" t="s">
        <v>35</v>
      </c>
      <c r="C4731" t="s">
        <v>25</v>
      </c>
      <c r="D4731" t="s">
        <v>52</v>
      </c>
      <c r="E4731" t="s">
        <v>4355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>
        <f t="shared" si="73"/>
        <v>Good Loan</v>
      </c>
      <c r="M4731" s="1">
        <v>44572</v>
      </c>
      <c r="N4731">
        <v>666535</v>
      </c>
      <c r="O4731" t="s">
        <v>1518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">
      <c r="A4732">
        <v>770743</v>
      </c>
      <c r="B4732" t="s">
        <v>236</v>
      </c>
      <c r="C4732" t="s">
        <v>25</v>
      </c>
      <c r="D4732" t="s">
        <v>52</v>
      </c>
      <c r="E4732" t="s">
        <v>4356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>
        <f t="shared" si="73"/>
        <v>Good Loan</v>
      </c>
      <c r="M4732" s="1">
        <v>44391</v>
      </c>
      <c r="N4732">
        <v>972450</v>
      </c>
      <c r="O4732" t="s">
        <v>1518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">
      <c r="A4733">
        <v>637978</v>
      </c>
      <c r="B4733" t="s">
        <v>137</v>
      </c>
      <c r="C4733" t="s">
        <v>25</v>
      </c>
      <c r="D4733" t="s">
        <v>52</v>
      </c>
      <c r="E4733" t="s">
        <v>4357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>
        <f t="shared" si="73"/>
        <v>Good Loan</v>
      </c>
      <c r="M4733" s="1">
        <v>44241</v>
      </c>
      <c r="N4733">
        <v>817232</v>
      </c>
      <c r="O4733" t="s">
        <v>1518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">
      <c r="A4734">
        <v>1000253</v>
      </c>
      <c r="B4734" t="s">
        <v>85</v>
      </c>
      <c r="C4734" t="s">
        <v>25</v>
      </c>
      <c r="D4734" t="s">
        <v>52</v>
      </c>
      <c r="E4734" t="s">
        <v>4358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>
        <f t="shared" si="73"/>
        <v>Good Loan</v>
      </c>
      <c r="M4734" s="1">
        <v>44420</v>
      </c>
      <c r="N4734">
        <v>1225476</v>
      </c>
      <c r="O4734" t="s">
        <v>1518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">
      <c r="A4735">
        <v>526429</v>
      </c>
      <c r="B4735" t="s">
        <v>158</v>
      </c>
      <c r="C4735" t="s">
        <v>25</v>
      </c>
      <c r="D4735" t="s">
        <v>109</v>
      </c>
      <c r="E4735" t="s">
        <v>4359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>
        <f t="shared" si="73"/>
        <v>Good Loan</v>
      </c>
      <c r="M4735" s="1">
        <v>44390</v>
      </c>
      <c r="N4735">
        <v>681017</v>
      </c>
      <c r="O4735" t="s">
        <v>1518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">
      <c r="A4736">
        <v>399868</v>
      </c>
      <c r="B4736" t="s">
        <v>153</v>
      </c>
      <c r="C4736" t="s">
        <v>25</v>
      </c>
      <c r="D4736" t="s">
        <v>109</v>
      </c>
      <c r="E4736" t="s">
        <v>922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>
        <f t="shared" si="73"/>
        <v>Good Loan</v>
      </c>
      <c r="M4736" s="1">
        <v>44298</v>
      </c>
      <c r="N4736">
        <v>442915</v>
      </c>
      <c r="O4736" t="s">
        <v>1518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">
      <c r="A4737">
        <v>381727</v>
      </c>
      <c r="B4737" t="s">
        <v>148</v>
      </c>
      <c r="C4737" t="s">
        <v>25</v>
      </c>
      <c r="D4737" t="s">
        <v>57</v>
      </c>
      <c r="E4737" t="s">
        <v>4360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>
        <f t="shared" si="73"/>
        <v>Good Loan</v>
      </c>
      <c r="M4737" s="1">
        <v>44479</v>
      </c>
      <c r="N4737">
        <v>410501</v>
      </c>
      <c r="O4737" t="s">
        <v>1518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">
      <c r="A4738">
        <v>658070</v>
      </c>
      <c r="B4738" t="s">
        <v>97</v>
      </c>
      <c r="C4738" t="s">
        <v>25</v>
      </c>
      <c r="D4738" t="s">
        <v>42</v>
      </c>
      <c r="E4738" t="s">
        <v>4361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>
        <f t="shared" si="73"/>
        <v>Good Loan</v>
      </c>
      <c r="M4738" s="1">
        <v>44269</v>
      </c>
      <c r="N4738">
        <v>841565</v>
      </c>
      <c r="O4738" t="s">
        <v>1518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">
      <c r="A4739">
        <v>766373</v>
      </c>
      <c r="B4739" t="s">
        <v>62</v>
      </c>
      <c r="C4739" t="s">
        <v>25</v>
      </c>
      <c r="D4739" t="s">
        <v>77</v>
      </c>
      <c r="E4739" t="s">
        <v>2126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>
        <f t="shared" ref="L4739:L4802" si="74">IF(OR(K4739="Charged Off",K4739="Current"),"Bad Loan",IF(K4739="Fully Paid","Good Loan",""))</f>
        <v>Good Loan</v>
      </c>
      <c r="M4739" s="1">
        <v>44300</v>
      </c>
      <c r="N4739">
        <v>967374</v>
      </c>
      <c r="O4739" t="s">
        <v>1518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">
      <c r="A4740">
        <v>1003335</v>
      </c>
      <c r="B4740" t="s">
        <v>66</v>
      </c>
      <c r="C4740" t="s">
        <v>25</v>
      </c>
      <c r="D4740" t="s">
        <v>77</v>
      </c>
      <c r="E4740" t="s">
        <v>453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>
        <f t="shared" si="74"/>
        <v>Good Loan</v>
      </c>
      <c r="M4740" s="1">
        <v>44575</v>
      </c>
      <c r="N4740">
        <v>1229913</v>
      </c>
      <c r="O4740" t="s">
        <v>1518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">
      <c r="A4741">
        <v>578137</v>
      </c>
      <c r="B4741" t="s">
        <v>153</v>
      </c>
      <c r="C4741" t="s">
        <v>25</v>
      </c>
      <c r="D4741" t="s">
        <v>92</v>
      </c>
      <c r="E4741" t="s">
        <v>2786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>
        <f t="shared" si="74"/>
        <v>Good Loan</v>
      </c>
      <c r="M4741" s="1">
        <v>44511</v>
      </c>
      <c r="N4741">
        <v>743349</v>
      </c>
      <c r="O4741" t="s">
        <v>1518</v>
      </c>
      <c r="P4741" t="s">
        <v>94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">
      <c r="A4742">
        <v>737605</v>
      </c>
      <c r="B4742" t="s">
        <v>185</v>
      </c>
      <c r="C4742" t="s">
        <v>25</v>
      </c>
      <c r="D4742" t="s">
        <v>92</v>
      </c>
      <c r="E4742" t="s">
        <v>4362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>
        <f t="shared" si="74"/>
        <v>Good Loan</v>
      </c>
      <c r="M4742" s="1">
        <v>44573</v>
      </c>
      <c r="N4742">
        <v>934813</v>
      </c>
      <c r="O4742" t="s">
        <v>1518</v>
      </c>
      <c r="P4742" t="s">
        <v>94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">
      <c r="A4743">
        <v>533271</v>
      </c>
      <c r="B4743" t="s">
        <v>35</v>
      </c>
      <c r="C4743" t="s">
        <v>25</v>
      </c>
      <c r="D4743" t="s">
        <v>92</v>
      </c>
      <c r="E4743" t="s">
        <v>4363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>
        <f t="shared" si="74"/>
        <v>Good Loan</v>
      </c>
      <c r="M4743" s="1">
        <v>44389</v>
      </c>
      <c r="N4743">
        <v>689289</v>
      </c>
      <c r="O4743" t="s">
        <v>1518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">
      <c r="A4744">
        <v>600767</v>
      </c>
      <c r="B4744" t="s">
        <v>167</v>
      </c>
      <c r="C4744" t="s">
        <v>25</v>
      </c>
      <c r="D4744" t="s">
        <v>92</v>
      </c>
      <c r="E4744" t="s">
        <v>4364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>
        <f t="shared" si="74"/>
        <v>Good Loan</v>
      </c>
      <c r="M4744" s="1">
        <v>44543</v>
      </c>
      <c r="N4744">
        <v>771017</v>
      </c>
      <c r="O4744" t="s">
        <v>1518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">
      <c r="A4745">
        <v>630503</v>
      </c>
      <c r="B4745" t="s">
        <v>259</v>
      </c>
      <c r="C4745" t="s">
        <v>25</v>
      </c>
      <c r="D4745" t="s">
        <v>120</v>
      </c>
      <c r="E4745" t="s">
        <v>4365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>
        <f t="shared" si="74"/>
        <v>Good Loan</v>
      </c>
      <c r="M4745" s="1">
        <v>44240</v>
      </c>
      <c r="N4745">
        <v>807769</v>
      </c>
      <c r="O4745" t="s">
        <v>1518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">
      <c r="A4746">
        <v>430543</v>
      </c>
      <c r="B4746" t="s">
        <v>153</v>
      </c>
      <c r="C4746" t="s">
        <v>25</v>
      </c>
      <c r="D4746" t="s">
        <v>120</v>
      </c>
      <c r="E4746" t="s">
        <v>4366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>
        <f t="shared" si="74"/>
        <v>Good Loan</v>
      </c>
      <c r="M4746" s="1">
        <v>44450</v>
      </c>
      <c r="N4746">
        <v>510621</v>
      </c>
      <c r="O4746" t="s">
        <v>1518</v>
      </c>
      <c r="P4746" t="s">
        <v>100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">
      <c r="A4747">
        <v>985176</v>
      </c>
      <c r="B4747" t="s">
        <v>167</v>
      </c>
      <c r="C4747" t="s">
        <v>25</v>
      </c>
      <c r="D4747" t="s">
        <v>120</v>
      </c>
      <c r="E4747" t="s">
        <v>283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>
        <f t="shared" si="74"/>
        <v>Good Loan</v>
      </c>
      <c r="M4747" s="1">
        <v>44543</v>
      </c>
      <c r="N4747">
        <v>1208658</v>
      </c>
      <c r="O4747" t="s">
        <v>1518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">
      <c r="A4748">
        <v>994158</v>
      </c>
      <c r="B4748" t="s">
        <v>193</v>
      </c>
      <c r="C4748" t="s">
        <v>25</v>
      </c>
      <c r="D4748" t="s">
        <v>126</v>
      </c>
      <c r="E4748" t="s">
        <v>4367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>
        <f t="shared" si="74"/>
        <v>Good Loan</v>
      </c>
      <c r="M4748" s="1">
        <v>44544</v>
      </c>
      <c r="N4748">
        <v>1218563</v>
      </c>
      <c r="O4748" t="s">
        <v>1518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">
      <c r="A4749">
        <v>1050287</v>
      </c>
      <c r="B4749" t="s">
        <v>24</v>
      </c>
      <c r="C4749" t="s">
        <v>25</v>
      </c>
      <c r="D4749" t="s">
        <v>36</v>
      </c>
      <c r="E4749" t="s">
        <v>830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>
        <f t="shared" si="74"/>
        <v>Good Loan</v>
      </c>
      <c r="M4749" s="1">
        <v>44543</v>
      </c>
      <c r="N4749">
        <v>1281714</v>
      </c>
      <c r="O4749" t="s">
        <v>1518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">
      <c r="A4750">
        <v>494323</v>
      </c>
      <c r="B4750" t="s">
        <v>66</v>
      </c>
      <c r="C4750" t="s">
        <v>25</v>
      </c>
      <c r="D4750" t="s">
        <v>36</v>
      </c>
      <c r="E4750" t="s">
        <v>4368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>
        <f t="shared" si="74"/>
        <v>Good Loan</v>
      </c>
      <c r="M4750" s="1">
        <v>44388</v>
      </c>
      <c r="N4750">
        <v>632796</v>
      </c>
      <c r="O4750" t="s">
        <v>1518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">
      <c r="A4751">
        <v>530764</v>
      </c>
      <c r="B4751" t="s">
        <v>130</v>
      </c>
      <c r="C4751" t="s">
        <v>25</v>
      </c>
      <c r="D4751" t="s">
        <v>26</v>
      </c>
      <c r="E4751" t="s">
        <v>4369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>
        <f t="shared" si="74"/>
        <v>Good Loan</v>
      </c>
      <c r="M4751" s="1">
        <v>44360</v>
      </c>
      <c r="N4751">
        <v>686305</v>
      </c>
      <c r="O4751" t="s">
        <v>1518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">
      <c r="A4752">
        <v>854835</v>
      </c>
      <c r="B4752" t="s">
        <v>46</v>
      </c>
      <c r="C4752" t="s">
        <v>25</v>
      </c>
      <c r="D4752" t="s">
        <v>26</v>
      </c>
      <c r="E4752" t="s">
        <v>4370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>
        <f t="shared" si="74"/>
        <v>Good Loan</v>
      </c>
      <c r="M4752" s="1">
        <v>44514</v>
      </c>
      <c r="N4752">
        <v>1067113</v>
      </c>
      <c r="O4752" t="s">
        <v>1518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">
      <c r="A4753">
        <v>518308</v>
      </c>
      <c r="B4753" t="s">
        <v>46</v>
      </c>
      <c r="C4753" t="s">
        <v>25</v>
      </c>
      <c r="D4753" t="s">
        <v>26</v>
      </c>
      <c r="E4753" t="s">
        <v>4371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>
        <f t="shared" si="74"/>
        <v>Good Loan</v>
      </c>
      <c r="M4753" s="1">
        <v>44390</v>
      </c>
      <c r="N4753">
        <v>669961</v>
      </c>
      <c r="O4753" t="s">
        <v>1518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">
      <c r="A4754">
        <v>677482</v>
      </c>
      <c r="B4754" t="s">
        <v>158</v>
      </c>
      <c r="C4754" t="s">
        <v>25</v>
      </c>
      <c r="D4754" t="s">
        <v>109</v>
      </c>
      <c r="E4754" t="s">
        <v>922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>
        <f t="shared" si="74"/>
        <v>Good Loan</v>
      </c>
      <c r="M4754" s="1">
        <v>44300</v>
      </c>
      <c r="N4754">
        <v>865581</v>
      </c>
      <c r="O4754" t="s">
        <v>1518</v>
      </c>
      <c r="P4754" t="s">
        <v>94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">
      <c r="A4755">
        <v>670830</v>
      </c>
      <c r="B4755" t="s">
        <v>46</v>
      </c>
      <c r="C4755" t="s">
        <v>25</v>
      </c>
      <c r="D4755" t="s">
        <v>52</v>
      </c>
      <c r="E4755" t="s">
        <v>4372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>
        <f t="shared" si="74"/>
        <v>Good Loan</v>
      </c>
      <c r="M4755" s="1">
        <v>44268</v>
      </c>
      <c r="N4755">
        <v>857634</v>
      </c>
      <c r="O4755" t="s">
        <v>1518</v>
      </c>
      <c r="P4755" t="s">
        <v>94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">
      <c r="A4756">
        <v>971719</v>
      </c>
      <c r="B4756" t="s">
        <v>35</v>
      </c>
      <c r="C4756" t="s">
        <v>25</v>
      </c>
      <c r="D4756" t="s">
        <v>52</v>
      </c>
      <c r="E4756" t="s">
        <v>4373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>
        <f t="shared" si="74"/>
        <v>Good Loan</v>
      </c>
      <c r="M4756" s="1">
        <v>44514</v>
      </c>
      <c r="N4756">
        <v>1193458</v>
      </c>
      <c r="O4756" t="s">
        <v>1518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">
      <c r="A4757">
        <v>616825</v>
      </c>
      <c r="B4757" t="s">
        <v>132</v>
      </c>
      <c r="C4757" t="s">
        <v>25</v>
      </c>
      <c r="D4757" t="s">
        <v>52</v>
      </c>
      <c r="E4757" t="s">
        <v>4374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>
        <f t="shared" si="74"/>
        <v>Good Loan</v>
      </c>
      <c r="M4757" s="1">
        <v>44574</v>
      </c>
      <c r="N4757">
        <v>790864</v>
      </c>
      <c r="O4757" t="s">
        <v>1518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">
      <c r="A4758">
        <v>406834</v>
      </c>
      <c r="B4758" t="s">
        <v>236</v>
      </c>
      <c r="C4758" t="s">
        <v>25</v>
      </c>
      <c r="D4758" t="s">
        <v>109</v>
      </c>
      <c r="E4758" t="s">
        <v>4375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>
        <f t="shared" si="74"/>
        <v>Good Loan</v>
      </c>
      <c r="M4758" s="1">
        <v>44239</v>
      </c>
      <c r="N4758">
        <v>455667</v>
      </c>
      <c r="O4758" t="s">
        <v>1518</v>
      </c>
      <c r="P4758" t="s">
        <v>100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">
      <c r="A4759">
        <v>979114</v>
      </c>
      <c r="B4759" t="s">
        <v>195</v>
      </c>
      <c r="C4759" t="s">
        <v>25</v>
      </c>
      <c r="D4759" t="s">
        <v>42</v>
      </c>
      <c r="E4759" t="s">
        <v>411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>
        <f t="shared" si="74"/>
        <v>Good Loan</v>
      </c>
      <c r="M4759" s="1">
        <v>44298</v>
      </c>
      <c r="N4759">
        <v>1202209</v>
      </c>
      <c r="O4759" t="s">
        <v>1518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">
      <c r="A4760">
        <v>760425</v>
      </c>
      <c r="B4760" t="s">
        <v>130</v>
      </c>
      <c r="C4760" t="s">
        <v>25</v>
      </c>
      <c r="D4760" t="s">
        <v>77</v>
      </c>
      <c r="E4760" t="s">
        <v>4376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>
        <f t="shared" si="74"/>
        <v>Good Loan</v>
      </c>
      <c r="M4760" s="1">
        <v>44420</v>
      </c>
      <c r="N4760">
        <v>960696</v>
      </c>
      <c r="O4760" t="s">
        <v>1518</v>
      </c>
      <c r="P4760" t="s">
        <v>94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">
      <c r="A4761">
        <v>724196</v>
      </c>
      <c r="B4761" t="s">
        <v>66</v>
      </c>
      <c r="C4761" t="s">
        <v>25</v>
      </c>
      <c r="D4761" t="s">
        <v>77</v>
      </c>
      <c r="E4761" t="s">
        <v>4377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>
        <f t="shared" si="74"/>
        <v>Good Loan</v>
      </c>
      <c r="M4761" s="1">
        <v>44240</v>
      </c>
      <c r="N4761">
        <v>919276</v>
      </c>
      <c r="O4761" t="s">
        <v>1518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">
      <c r="A4762">
        <v>789279</v>
      </c>
      <c r="B4762" t="s">
        <v>51</v>
      </c>
      <c r="C4762" t="s">
        <v>25</v>
      </c>
      <c r="D4762" t="s">
        <v>77</v>
      </c>
      <c r="E4762" t="s">
        <v>3563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>
        <f t="shared" si="74"/>
        <v>Good Loan</v>
      </c>
      <c r="M4762" s="1">
        <v>44422</v>
      </c>
      <c r="N4762">
        <v>795407</v>
      </c>
      <c r="O4762" t="s">
        <v>1518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">
      <c r="A4763">
        <v>692241</v>
      </c>
      <c r="B4763" t="s">
        <v>46</v>
      </c>
      <c r="C4763" t="s">
        <v>25</v>
      </c>
      <c r="D4763" t="s">
        <v>77</v>
      </c>
      <c r="E4763" t="s">
        <v>4378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>
        <f t="shared" si="74"/>
        <v>Good Loan</v>
      </c>
      <c r="M4763" s="1">
        <v>44420</v>
      </c>
      <c r="N4763">
        <v>882889</v>
      </c>
      <c r="O4763" t="s">
        <v>1518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">
      <c r="A4764">
        <v>979858</v>
      </c>
      <c r="B4764" t="s">
        <v>104</v>
      </c>
      <c r="C4764" t="s">
        <v>25</v>
      </c>
      <c r="D4764" t="s">
        <v>77</v>
      </c>
      <c r="E4764" t="s">
        <v>4379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>
        <f t="shared" si="74"/>
        <v>Good Loan</v>
      </c>
      <c r="M4764" s="1">
        <v>44514</v>
      </c>
      <c r="N4764">
        <v>1203015</v>
      </c>
      <c r="O4764" t="s">
        <v>1518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">
      <c r="A4765">
        <v>466956</v>
      </c>
      <c r="B4765" t="s">
        <v>51</v>
      </c>
      <c r="C4765" t="s">
        <v>25</v>
      </c>
      <c r="D4765" t="s">
        <v>126</v>
      </c>
      <c r="E4765" t="s">
        <v>175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>
        <f t="shared" si="74"/>
        <v>Good Loan</v>
      </c>
      <c r="M4765" s="1">
        <v>44388</v>
      </c>
      <c r="N4765">
        <v>586936</v>
      </c>
      <c r="O4765" t="s">
        <v>1518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">
      <c r="A4766">
        <v>504692</v>
      </c>
      <c r="B4766" t="s">
        <v>24</v>
      </c>
      <c r="C4766" t="s">
        <v>25</v>
      </c>
      <c r="D4766" t="s">
        <v>57</v>
      </c>
      <c r="E4766" t="s">
        <v>4380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>
        <f t="shared" si="74"/>
        <v>Good Loan</v>
      </c>
      <c r="M4766" s="1">
        <v>44360</v>
      </c>
      <c r="N4766">
        <v>649964</v>
      </c>
      <c r="O4766" t="s">
        <v>1518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">
      <c r="A4767">
        <v>430156</v>
      </c>
      <c r="B4767" t="s">
        <v>35</v>
      </c>
      <c r="C4767" t="s">
        <v>25</v>
      </c>
      <c r="D4767" t="s">
        <v>82</v>
      </c>
      <c r="E4767" t="s">
        <v>4381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>
        <f t="shared" si="74"/>
        <v>Good Loan</v>
      </c>
      <c r="M4767" s="1">
        <v>44237</v>
      </c>
      <c r="N4767">
        <v>509975</v>
      </c>
      <c r="O4767" t="s">
        <v>1518</v>
      </c>
      <c r="P4767" t="s">
        <v>100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">
      <c r="A4768">
        <v>643393</v>
      </c>
      <c r="B4768" t="s">
        <v>46</v>
      </c>
      <c r="C4768" t="s">
        <v>25</v>
      </c>
      <c r="D4768" t="s">
        <v>52</v>
      </c>
      <c r="E4768" t="s">
        <v>4382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>
        <f t="shared" si="74"/>
        <v>Good Loan</v>
      </c>
      <c r="M4768" s="1">
        <v>44241</v>
      </c>
      <c r="N4768">
        <v>823403</v>
      </c>
      <c r="O4768" t="s">
        <v>1518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">
      <c r="A4769">
        <v>1044366</v>
      </c>
      <c r="B4769" t="s">
        <v>167</v>
      </c>
      <c r="C4769" t="s">
        <v>25</v>
      </c>
      <c r="D4769" t="s">
        <v>42</v>
      </c>
      <c r="E4769" t="s">
        <v>4383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>
        <f t="shared" si="74"/>
        <v>Good Loan</v>
      </c>
      <c r="M4769" s="1">
        <v>44453</v>
      </c>
      <c r="N4769">
        <v>1274511</v>
      </c>
      <c r="O4769" t="s">
        <v>1518</v>
      </c>
      <c r="P4769" t="s">
        <v>94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">
      <c r="A4770">
        <v>463973</v>
      </c>
      <c r="B4770" t="s">
        <v>637</v>
      </c>
      <c r="C4770" t="s">
        <v>25</v>
      </c>
      <c r="D4770" t="s">
        <v>36</v>
      </c>
      <c r="E4770" t="s">
        <v>4384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>
        <f t="shared" si="74"/>
        <v>Good Loan</v>
      </c>
      <c r="M4770" s="1">
        <v>44418</v>
      </c>
      <c r="N4770">
        <v>581230</v>
      </c>
      <c r="O4770" t="s">
        <v>1518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">
      <c r="A4771">
        <v>1012835</v>
      </c>
      <c r="B4771" t="s">
        <v>130</v>
      </c>
      <c r="C4771" t="s">
        <v>25</v>
      </c>
      <c r="D4771" t="s">
        <v>52</v>
      </c>
      <c r="E4771" t="s">
        <v>4385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>
        <f t="shared" si="74"/>
        <v>Good Loan</v>
      </c>
      <c r="M4771" s="1">
        <v>44328</v>
      </c>
      <c r="N4771">
        <v>1239996</v>
      </c>
      <c r="O4771" t="s">
        <v>1518</v>
      </c>
      <c r="P4771" t="s">
        <v>100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">
      <c r="A4772">
        <v>596647</v>
      </c>
      <c r="B4772" t="s">
        <v>24</v>
      </c>
      <c r="C4772" t="s">
        <v>25</v>
      </c>
      <c r="D4772" t="s">
        <v>52</v>
      </c>
      <c r="E4772" t="s">
        <v>4386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>
        <f t="shared" si="74"/>
        <v>Good Loan</v>
      </c>
      <c r="M4772" s="1">
        <v>44543</v>
      </c>
      <c r="N4772">
        <v>765905</v>
      </c>
      <c r="O4772" t="s">
        <v>1518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">
      <c r="A4773">
        <v>616778</v>
      </c>
      <c r="B4773" t="s">
        <v>35</v>
      </c>
      <c r="C4773" t="s">
        <v>25</v>
      </c>
      <c r="D4773" t="s">
        <v>57</v>
      </c>
      <c r="E4773" t="s">
        <v>4387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>
        <f t="shared" si="74"/>
        <v>Good Loan</v>
      </c>
      <c r="M4773" s="1">
        <v>44266</v>
      </c>
      <c r="N4773">
        <v>790803</v>
      </c>
      <c r="O4773" t="s">
        <v>1518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">
      <c r="A4774">
        <v>530972</v>
      </c>
      <c r="B4774" t="s">
        <v>85</v>
      </c>
      <c r="C4774" t="s">
        <v>25</v>
      </c>
      <c r="D4774" t="s">
        <v>52</v>
      </c>
      <c r="E4774" t="s">
        <v>4388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>
        <f t="shared" si="74"/>
        <v>Good Loan</v>
      </c>
      <c r="M4774" s="1">
        <v>44573</v>
      </c>
      <c r="N4774">
        <v>686535</v>
      </c>
      <c r="O4774" t="s">
        <v>1518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">
      <c r="A4775">
        <v>747152</v>
      </c>
      <c r="B4775" t="s">
        <v>158</v>
      </c>
      <c r="C4775" t="s">
        <v>25</v>
      </c>
      <c r="D4775" t="s">
        <v>42</v>
      </c>
      <c r="E4775" t="s">
        <v>4389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>
        <f t="shared" si="74"/>
        <v>Good Loan</v>
      </c>
      <c r="M4775" s="1">
        <v>44420</v>
      </c>
      <c r="N4775">
        <v>946004</v>
      </c>
      <c r="O4775" t="s">
        <v>1518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">
      <c r="A4776">
        <v>1023591</v>
      </c>
      <c r="B4776" t="s">
        <v>132</v>
      </c>
      <c r="C4776" t="s">
        <v>25</v>
      </c>
      <c r="D4776" t="s">
        <v>82</v>
      </c>
      <c r="E4776" t="s">
        <v>4390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>
        <f t="shared" si="74"/>
        <v>Good Loan</v>
      </c>
      <c r="M4776" s="1">
        <v>44575</v>
      </c>
      <c r="N4776">
        <v>1252462</v>
      </c>
      <c r="O4776" t="s">
        <v>1518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">
      <c r="A4777">
        <v>1009082</v>
      </c>
      <c r="B4777" t="s">
        <v>66</v>
      </c>
      <c r="C4777" t="s">
        <v>25</v>
      </c>
      <c r="D4777" t="s">
        <v>82</v>
      </c>
      <c r="E4777" t="s">
        <v>4391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>
        <f t="shared" si="74"/>
        <v>Good Loan</v>
      </c>
      <c r="M4777" s="1">
        <v>44544</v>
      </c>
      <c r="N4777">
        <v>1235787</v>
      </c>
      <c r="O4777" t="s">
        <v>1518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">
      <c r="A4778">
        <v>825698</v>
      </c>
      <c r="B4778" t="s">
        <v>35</v>
      </c>
      <c r="C4778" t="s">
        <v>25</v>
      </c>
      <c r="D4778" t="s">
        <v>82</v>
      </c>
      <c r="E4778" t="s">
        <v>4392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>
        <f t="shared" si="74"/>
        <v>Good Loan</v>
      </c>
      <c r="M4778" s="1">
        <v>44513</v>
      </c>
      <c r="N4778">
        <v>1034513</v>
      </c>
      <c r="O4778" t="s">
        <v>1518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">
      <c r="A4779">
        <v>664779</v>
      </c>
      <c r="B4779" t="s">
        <v>107</v>
      </c>
      <c r="C4779" t="s">
        <v>25</v>
      </c>
      <c r="D4779" t="s">
        <v>82</v>
      </c>
      <c r="E4779" t="s">
        <v>4393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>
        <f t="shared" si="74"/>
        <v>Good Loan</v>
      </c>
      <c r="M4779" s="1">
        <v>44298</v>
      </c>
      <c r="N4779">
        <v>850001</v>
      </c>
      <c r="O4779" t="s">
        <v>1518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">
      <c r="A4780">
        <v>433767</v>
      </c>
      <c r="B4780" t="s">
        <v>66</v>
      </c>
      <c r="C4780" t="s">
        <v>25</v>
      </c>
      <c r="D4780" t="s">
        <v>82</v>
      </c>
      <c r="E4780" t="s">
        <v>4394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>
        <f t="shared" si="74"/>
        <v>Good Loan</v>
      </c>
      <c r="M4780" s="1">
        <v>44239</v>
      </c>
      <c r="N4780">
        <v>516962</v>
      </c>
      <c r="O4780" t="s">
        <v>1518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">
      <c r="A4781">
        <v>515127</v>
      </c>
      <c r="B4781" t="s">
        <v>35</v>
      </c>
      <c r="C4781" t="s">
        <v>25</v>
      </c>
      <c r="D4781" t="s">
        <v>82</v>
      </c>
      <c r="E4781" t="s">
        <v>4395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>
        <f t="shared" si="74"/>
        <v>Good Loan</v>
      </c>
      <c r="M4781" s="1">
        <v>44298</v>
      </c>
      <c r="N4781">
        <v>665882</v>
      </c>
      <c r="O4781" t="s">
        <v>1518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">
      <c r="A4782">
        <v>683737</v>
      </c>
      <c r="B4782" t="s">
        <v>88</v>
      </c>
      <c r="C4782" t="s">
        <v>25</v>
      </c>
      <c r="D4782" t="s">
        <v>82</v>
      </c>
      <c r="E4782" t="s">
        <v>4396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>
        <f t="shared" si="74"/>
        <v>Good Loan</v>
      </c>
      <c r="M4782" s="1">
        <v>44299</v>
      </c>
      <c r="N4782">
        <v>873099</v>
      </c>
      <c r="O4782" t="s">
        <v>1518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">
      <c r="A4783">
        <v>604917</v>
      </c>
      <c r="B4783" t="s">
        <v>132</v>
      </c>
      <c r="C4783" t="s">
        <v>25</v>
      </c>
      <c r="D4783" t="s">
        <v>82</v>
      </c>
      <c r="E4783" t="s">
        <v>4397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>
        <f t="shared" si="74"/>
        <v>Good Loan</v>
      </c>
      <c r="M4783" s="1">
        <v>44268</v>
      </c>
      <c r="N4783">
        <v>776028</v>
      </c>
      <c r="O4783" t="s">
        <v>1518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">
      <c r="A4784">
        <v>724236</v>
      </c>
      <c r="B4784" t="s">
        <v>46</v>
      </c>
      <c r="C4784" t="s">
        <v>25</v>
      </c>
      <c r="D4784" t="s">
        <v>52</v>
      </c>
      <c r="E4784" t="s">
        <v>651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>
        <f t="shared" si="74"/>
        <v>Good Loan</v>
      </c>
      <c r="M4784" s="1">
        <v>44330</v>
      </c>
      <c r="N4784">
        <v>919322</v>
      </c>
      <c r="O4784" t="s">
        <v>1518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">
      <c r="A4785">
        <v>602347</v>
      </c>
      <c r="B4785" t="s">
        <v>124</v>
      </c>
      <c r="C4785" t="s">
        <v>25</v>
      </c>
      <c r="D4785" t="s">
        <v>52</v>
      </c>
      <c r="E4785" t="s">
        <v>4398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>
        <f t="shared" si="74"/>
        <v>Good Loan</v>
      </c>
      <c r="M4785" s="1">
        <v>44543</v>
      </c>
      <c r="N4785">
        <v>772875</v>
      </c>
      <c r="O4785" t="s">
        <v>1518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">
      <c r="A4786">
        <v>1038607</v>
      </c>
      <c r="B4786" t="s">
        <v>167</v>
      </c>
      <c r="C4786" t="s">
        <v>25</v>
      </c>
      <c r="D4786" t="s">
        <v>52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>
        <f t="shared" si="74"/>
        <v>Good Loan</v>
      </c>
      <c r="M4786" s="1">
        <v>44269</v>
      </c>
      <c r="N4786">
        <v>1268516</v>
      </c>
      <c r="O4786" t="s">
        <v>1518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">
      <c r="A4787">
        <v>547808</v>
      </c>
      <c r="B4787" t="s">
        <v>124</v>
      </c>
      <c r="C4787" t="s">
        <v>25</v>
      </c>
      <c r="D4787" t="s">
        <v>52</v>
      </c>
      <c r="E4787" t="s">
        <v>4399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>
        <f t="shared" si="74"/>
        <v>Good Loan</v>
      </c>
      <c r="M4787" s="1">
        <v>44449</v>
      </c>
      <c r="N4787">
        <v>706355</v>
      </c>
      <c r="O4787" t="s">
        <v>1518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">
      <c r="A4788">
        <v>666533</v>
      </c>
      <c r="B4788" t="s">
        <v>128</v>
      </c>
      <c r="C4788" t="s">
        <v>25</v>
      </c>
      <c r="D4788" t="s">
        <v>52</v>
      </c>
      <c r="E4788" t="s">
        <v>4400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>
        <f t="shared" si="74"/>
        <v>Good Loan</v>
      </c>
      <c r="M4788" s="1">
        <v>44421</v>
      </c>
      <c r="N4788">
        <v>852148</v>
      </c>
      <c r="O4788" t="s">
        <v>1518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">
      <c r="A4789">
        <v>435385</v>
      </c>
      <c r="B4789" t="s">
        <v>107</v>
      </c>
      <c r="C4789" t="s">
        <v>25</v>
      </c>
      <c r="D4789" t="s">
        <v>52</v>
      </c>
      <c r="E4789" t="s">
        <v>4401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>
        <f t="shared" si="74"/>
        <v>Good Loan</v>
      </c>
      <c r="M4789" s="1">
        <v>44571</v>
      </c>
      <c r="N4789">
        <v>520211</v>
      </c>
      <c r="O4789" t="s">
        <v>1518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">
      <c r="A4790">
        <v>725409</v>
      </c>
      <c r="B4790" t="s">
        <v>178</v>
      </c>
      <c r="C4790" t="s">
        <v>25</v>
      </c>
      <c r="D4790" t="s">
        <v>52</v>
      </c>
      <c r="E4790" t="s">
        <v>4402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>
        <f t="shared" si="74"/>
        <v>Good Loan</v>
      </c>
      <c r="M4790" s="1">
        <v>44300</v>
      </c>
      <c r="N4790">
        <v>920647</v>
      </c>
      <c r="O4790" t="s">
        <v>1518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">
      <c r="A4791">
        <v>666920</v>
      </c>
      <c r="B4791" t="s">
        <v>97</v>
      </c>
      <c r="C4791" t="s">
        <v>25</v>
      </c>
      <c r="D4791" t="s">
        <v>52</v>
      </c>
      <c r="E4791" t="s">
        <v>1979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>
        <f t="shared" si="74"/>
        <v>Good Loan</v>
      </c>
      <c r="M4791" s="1">
        <v>44542</v>
      </c>
      <c r="N4791">
        <v>852649</v>
      </c>
      <c r="O4791" t="s">
        <v>1518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">
      <c r="A4792">
        <v>464535</v>
      </c>
      <c r="B4792" t="s">
        <v>189</v>
      </c>
      <c r="C4792" t="s">
        <v>25</v>
      </c>
      <c r="D4792" t="s">
        <v>52</v>
      </c>
      <c r="E4792" t="s">
        <v>4403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>
        <f t="shared" si="74"/>
        <v>Good Loan</v>
      </c>
      <c r="M4792" s="1">
        <v>44571</v>
      </c>
      <c r="N4792">
        <v>582301</v>
      </c>
      <c r="O4792" t="s">
        <v>1518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">
      <c r="A4793">
        <v>413920</v>
      </c>
      <c r="B4793" t="s">
        <v>332</v>
      </c>
      <c r="C4793" t="s">
        <v>25</v>
      </c>
      <c r="D4793" t="s">
        <v>52</v>
      </c>
      <c r="E4793" t="s">
        <v>4404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>
        <f t="shared" si="74"/>
        <v>Good Loan</v>
      </c>
      <c r="M4793" s="1">
        <v>44449</v>
      </c>
      <c r="N4793">
        <v>467689</v>
      </c>
      <c r="O4793" t="s">
        <v>1518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">
      <c r="A4794">
        <v>666990</v>
      </c>
      <c r="B4794" t="s">
        <v>35</v>
      </c>
      <c r="C4794" t="s">
        <v>25</v>
      </c>
      <c r="D4794" t="s">
        <v>52</v>
      </c>
      <c r="E4794" t="s">
        <v>4405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>
        <f t="shared" si="74"/>
        <v>Good Loan</v>
      </c>
      <c r="M4794" s="1">
        <v>44268</v>
      </c>
      <c r="N4794">
        <v>852731</v>
      </c>
      <c r="O4794" t="s">
        <v>1518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">
      <c r="A4795">
        <v>738882</v>
      </c>
      <c r="B4795" t="s">
        <v>88</v>
      </c>
      <c r="C4795" t="s">
        <v>25</v>
      </c>
      <c r="D4795" t="s">
        <v>52</v>
      </c>
      <c r="E4795" t="s">
        <v>4406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>
        <f t="shared" si="74"/>
        <v>Good Loan</v>
      </c>
      <c r="M4795" s="1">
        <v>44361</v>
      </c>
      <c r="N4795">
        <v>936382</v>
      </c>
      <c r="O4795" t="s">
        <v>1518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">
      <c r="A4796">
        <v>655063</v>
      </c>
      <c r="B4796" t="s">
        <v>46</v>
      </c>
      <c r="C4796" t="s">
        <v>25</v>
      </c>
      <c r="D4796" t="s">
        <v>52</v>
      </c>
      <c r="E4796" t="s">
        <v>4407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>
        <f t="shared" si="74"/>
        <v>Good Loan</v>
      </c>
      <c r="M4796" s="1">
        <v>44299</v>
      </c>
      <c r="N4796">
        <v>837806</v>
      </c>
      <c r="O4796" t="s">
        <v>1518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">
      <c r="A4797">
        <v>732637</v>
      </c>
      <c r="B4797" t="s">
        <v>35</v>
      </c>
      <c r="C4797" t="s">
        <v>25</v>
      </c>
      <c r="D4797" t="s">
        <v>52</v>
      </c>
      <c r="E4797" t="s">
        <v>4408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>
        <f t="shared" si="74"/>
        <v>Good Loan</v>
      </c>
      <c r="M4797" s="1">
        <v>44299</v>
      </c>
      <c r="N4797">
        <v>928860</v>
      </c>
      <c r="O4797" t="s">
        <v>1518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">
      <c r="A4798">
        <v>447431</v>
      </c>
      <c r="B4798" t="s">
        <v>148</v>
      </c>
      <c r="C4798" t="s">
        <v>25</v>
      </c>
      <c r="D4798" t="s">
        <v>52</v>
      </c>
      <c r="E4798" t="s">
        <v>4409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>
        <f t="shared" si="74"/>
        <v>Good Loan</v>
      </c>
      <c r="M4798" s="1">
        <v>44512</v>
      </c>
      <c r="N4798">
        <v>529095</v>
      </c>
      <c r="O4798" t="s">
        <v>1518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">
      <c r="A4799">
        <v>830744</v>
      </c>
      <c r="B4799" t="s">
        <v>124</v>
      </c>
      <c r="C4799" t="s">
        <v>25</v>
      </c>
      <c r="D4799" t="s">
        <v>52</v>
      </c>
      <c r="E4799" t="s">
        <v>175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>
        <f t="shared" si="74"/>
        <v>Good Loan</v>
      </c>
      <c r="M4799" s="1">
        <v>44453</v>
      </c>
      <c r="N4799">
        <v>1039915</v>
      </c>
      <c r="O4799" t="s">
        <v>1518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">
      <c r="A4800">
        <v>623324</v>
      </c>
      <c r="B4800" t="s">
        <v>35</v>
      </c>
      <c r="C4800" t="s">
        <v>25</v>
      </c>
      <c r="D4800" t="s">
        <v>52</v>
      </c>
      <c r="E4800" t="s">
        <v>4410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>
        <f t="shared" si="74"/>
        <v>Good Loan</v>
      </c>
      <c r="M4800" s="1">
        <v>44574</v>
      </c>
      <c r="N4800">
        <v>798850</v>
      </c>
      <c r="O4800" t="s">
        <v>1518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">
      <c r="A4801">
        <v>717675</v>
      </c>
      <c r="B4801" t="s">
        <v>104</v>
      </c>
      <c r="C4801" t="s">
        <v>25</v>
      </c>
      <c r="D4801" t="s">
        <v>52</v>
      </c>
      <c r="E4801" t="s">
        <v>1447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>
        <f t="shared" si="74"/>
        <v>Good Loan</v>
      </c>
      <c r="M4801" s="1">
        <v>44330</v>
      </c>
      <c r="N4801">
        <v>911779</v>
      </c>
      <c r="O4801" t="s">
        <v>1518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">
      <c r="A4802">
        <v>1047813</v>
      </c>
      <c r="B4802" t="s">
        <v>132</v>
      </c>
      <c r="C4802" t="s">
        <v>25</v>
      </c>
      <c r="D4802" t="s">
        <v>109</v>
      </c>
      <c r="E4802" t="s">
        <v>4411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>
        <f t="shared" si="74"/>
        <v>Good Loan</v>
      </c>
      <c r="M4802" s="1">
        <v>44360</v>
      </c>
      <c r="N4802">
        <v>1278913</v>
      </c>
      <c r="O4802" t="s">
        <v>1518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">
      <c r="A4803">
        <v>594789</v>
      </c>
      <c r="B4803" t="s">
        <v>449</v>
      </c>
      <c r="C4803" t="s">
        <v>25</v>
      </c>
      <c r="D4803" t="s">
        <v>109</v>
      </c>
      <c r="E4803" t="s">
        <v>4412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>
        <f t="shared" ref="L4803:L4866" si="75">IF(OR(K4803="Charged Off",K4803="Current"),"Bad Loan",IF(K4803="Fully Paid","Good Loan",""))</f>
        <v>Good Loan</v>
      </c>
      <c r="M4803" s="1">
        <v>44359</v>
      </c>
      <c r="N4803">
        <v>763716</v>
      </c>
      <c r="O4803" t="s">
        <v>1518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">
      <c r="A4804">
        <v>505931</v>
      </c>
      <c r="B4804" t="s">
        <v>124</v>
      </c>
      <c r="C4804" t="s">
        <v>25</v>
      </c>
      <c r="D4804" t="s">
        <v>109</v>
      </c>
      <c r="E4804" t="s">
        <v>4413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>
        <f t="shared" si="75"/>
        <v>Good Loan</v>
      </c>
      <c r="M4804" s="1">
        <v>44360</v>
      </c>
      <c r="N4804">
        <v>652218</v>
      </c>
      <c r="O4804" t="s">
        <v>1518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">
      <c r="A4805">
        <v>357884</v>
      </c>
      <c r="B4805" t="s">
        <v>158</v>
      </c>
      <c r="C4805" t="s">
        <v>25</v>
      </c>
      <c r="D4805" t="s">
        <v>109</v>
      </c>
      <c r="E4805" t="s">
        <v>4414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>
        <f t="shared" si="75"/>
        <v>Good Loan</v>
      </c>
      <c r="M4805" s="1">
        <v>44478</v>
      </c>
      <c r="N4805">
        <v>363968</v>
      </c>
      <c r="O4805" t="s">
        <v>1518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">
      <c r="A4806">
        <v>371182</v>
      </c>
      <c r="B4806" t="s">
        <v>69</v>
      </c>
      <c r="C4806" t="s">
        <v>25</v>
      </c>
      <c r="D4806" t="s">
        <v>109</v>
      </c>
      <c r="E4806" t="s">
        <v>4415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>
        <f t="shared" si="75"/>
        <v>Good Loan</v>
      </c>
      <c r="M4806" s="1">
        <v>44239</v>
      </c>
      <c r="N4806">
        <v>388630</v>
      </c>
      <c r="O4806" t="s">
        <v>1518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">
      <c r="A4807">
        <v>984557</v>
      </c>
      <c r="B4807" t="s">
        <v>24</v>
      </c>
      <c r="C4807" t="s">
        <v>25</v>
      </c>
      <c r="D4807" t="s">
        <v>109</v>
      </c>
      <c r="E4807" t="s">
        <v>4090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>
        <f t="shared" si="75"/>
        <v>Good Loan</v>
      </c>
      <c r="M4807" s="1">
        <v>44329</v>
      </c>
      <c r="N4807">
        <v>1208173</v>
      </c>
      <c r="O4807" t="s">
        <v>1518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">
      <c r="A4808">
        <v>695430</v>
      </c>
      <c r="B4808" t="s">
        <v>62</v>
      </c>
      <c r="C4808" t="s">
        <v>25</v>
      </c>
      <c r="D4808" t="s">
        <v>109</v>
      </c>
      <c r="E4808" t="s">
        <v>4416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>
        <f t="shared" si="75"/>
        <v>Good Loan</v>
      </c>
      <c r="M4808" s="1">
        <v>44451</v>
      </c>
      <c r="N4808">
        <v>886505</v>
      </c>
      <c r="O4808" t="s">
        <v>1518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">
      <c r="A4809">
        <v>984141</v>
      </c>
      <c r="B4809" t="s">
        <v>46</v>
      </c>
      <c r="C4809" t="s">
        <v>25</v>
      </c>
      <c r="D4809" t="s">
        <v>57</v>
      </c>
      <c r="E4809" t="s">
        <v>4417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>
        <f t="shared" si="75"/>
        <v>Good Loan</v>
      </c>
      <c r="M4809" s="1">
        <v>44241</v>
      </c>
      <c r="N4809">
        <v>1207925</v>
      </c>
      <c r="O4809" t="s">
        <v>1518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">
      <c r="A4810">
        <v>566831</v>
      </c>
      <c r="B4810" t="s">
        <v>46</v>
      </c>
      <c r="C4810" t="s">
        <v>25</v>
      </c>
      <c r="D4810" t="s">
        <v>57</v>
      </c>
      <c r="E4810" t="s">
        <v>4418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>
        <f t="shared" si="75"/>
        <v>Good Loan</v>
      </c>
      <c r="M4810" s="1">
        <v>44481</v>
      </c>
      <c r="N4810">
        <v>729221</v>
      </c>
      <c r="O4810" t="s">
        <v>1518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">
      <c r="A4811">
        <v>659800</v>
      </c>
      <c r="B4811" t="s">
        <v>35</v>
      </c>
      <c r="C4811" t="s">
        <v>25</v>
      </c>
      <c r="D4811" t="s">
        <v>57</v>
      </c>
      <c r="E4811" t="s">
        <v>4419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>
        <f t="shared" si="75"/>
        <v>Good Loan</v>
      </c>
      <c r="M4811" s="1">
        <v>44241</v>
      </c>
      <c r="N4811">
        <v>843871</v>
      </c>
      <c r="O4811" t="s">
        <v>1518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">
      <c r="A4812">
        <v>740639</v>
      </c>
      <c r="B4812" t="s">
        <v>340</v>
      </c>
      <c r="C4812" t="s">
        <v>25</v>
      </c>
      <c r="D4812" t="s">
        <v>57</v>
      </c>
      <c r="E4812" t="s">
        <v>4420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>
        <f t="shared" si="75"/>
        <v>Good Loan</v>
      </c>
      <c r="M4812" s="1">
        <v>44421</v>
      </c>
      <c r="N4812">
        <v>938385</v>
      </c>
      <c r="O4812" t="s">
        <v>1518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">
      <c r="A4813">
        <v>701338</v>
      </c>
      <c r="B4813" t="s">
        <v>35</v>
      </c>
      <c r="C4813" t="s">
        <v>25</v>
      </c>
      <c r="D4813" t="s">
        <v>57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>
        <f t="shared" si="75"/>
        <v>Good Loan</v>
      </c>
      <c r="M4813" s="1">
        <v>44330</v>
      </c>
      <c r="N4813">
        <v>893114</v>
      </c>
      <c r="O4813" t="s">
        <v>1518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">
      <c r="A4814">
        <v>977582</v>
      </c>
      <c r="B4814" t="s">
        <v>148</v>
      </c>
      <c r="C4814" t="s">
        <v>25</v>
      </c>
      <c r="D4814" t="s">
        <v>57</v>
      </c>
      <c r="E4814" t="s">
        <v>4421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>
        <f t="shared" si="75"/>
        <v>Good Loan</v>
      </c>
      <c r="M4814" s="1">
        <v>44361</v>
      </c>
      <c r="N4814">
        <v>1200373</v>
      </c>
      <c r="O4814" t="s">
        <v>1518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">
      <c r="A4815">
        <v>432057</v>
      </c>
      <c r="B4815" t="s">
        <v>35</v>
      </c>
      <c r="C4815" t="s">
        <v>25</v>
      </c>
      <c r="D4815" t="s">
        <v>57</v>
      </c>
      <c r="E4815" t="s">
        <v>4422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>
        <f t="shared" si="75"/>
        <v>Good Loan</v>
      </c>
      <c r="M4815" s="1">
        <v>44451</v>
      </c>
      <c r="N4815">
        <v>513269</v>
      </c>
      <c r="O4815" t="s">
        <v>1518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">
      <c r="A4816">
        <v>673721</v>
      </c>
      <c r="B4816" t="s">
        <v>158</v>
      </c>
      <c r="C4816" t="s">
        <v>25</v>
      </c>
      <c r="D4816" t="s">
        <v>57</v>
      </c>
      <c r="E4816" t="s">
        <v>4423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>
        <f t="shared" si="75"/>
        <v>Good Loan</v>
      </c>
      <c r="M4816" s="1">
        <v>44240</v>
      </c>
      <c r="N4816">
        <v>861124</v>
      </c>
      <c r="O4816" t="s">
        <v>1518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">
      <c r="A4817">
        <v>759401</v>
      </c>
      <c r="B4817" t="s">
        <v>158</v>
      </c>
      <c r="C4817" t="s">
        <v>25</v>
      </c>
      <c r="D4817" t="s">
        <v>57</v>
      </c>
      <c r="E4817" t="s">
        <v>4424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>
        <f t="shared" si="75"/>
        <v>Good Loan</v>
      </c>
      <c r="M4817" s="1">
        <v>44391</v>
      </c>
      <c r="N4817">
        <v>959640</v>
      </c>
      <c r="O4817" t="s">
        <v>1518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">
      <c r="A4818">
        <v>666590</v>
      </c>
      <c r="B4818" t="s">
        <v>193</v>
      </c>
      <c r="C4818" t="s">
        <v>25</v>
      </c>
      <c r="D4818" t="s">
        <v>57</v>
      </c>
      <c r="E4818" t="s">
        <v>4425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>
        <f t="shared" si="75"/>
        <v>Good Loan</v>
      </c>
      <c r="M4818" s="1">
        <v>44359</v>
      </c>
      <c r="N4818">
        <v>852214</v>
      </c>
      <c r="O4818" t="s">
        <v>1518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">
      <c r="A4819">
        <v>1031828</v>
      </c>
      <c r="B4819" t="s">
        <v>35</v>
      </c>
      <c r="C4819" t="s">
        <v>25</v>
      </c>
      <c r="D4819" t="s">
        <v>42</v>
      </c>
      <c r="E4819" t="s">
        <v>4426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>
        <f t="shared" si="75"/>
        <v>Good Loan</v>
      </c>
      <c r="M4819" s="1">
        <v>44575</v>
      </c>
      <c r="N4819">
        <v>1261281</v>
      </c>
      <c r="O4819" t="s">
        <v>1518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">
      <c r="A4820">
        <v>995574</v>
      </c>
      <c r="B4820" t="s">
        <v>35</v>
      </c>
      <c r="C4820" t="s">
        <v>25</v>
      </c>
      <c r="D4820" t="s">
        <v>42</v>
      </c>
      <c r="E4820" t="s">
        <v>4427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>
        <f t="shared" si="75"/>
        <v>Good Loan</v>
      </c>
      <c r="M4820" s="1">
        <v>44512</v>
      </c>
      <c r="N4820">
        <v>1220153</v>
      </c>
      <c r="O4820" t="s">
        <v>1518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">
      <c r="A4821">
        <v>890773</v>
      </c>
      <c r="B4821" t="s">
        <v>66</v>
      </c>
      <c r="C4821" t="s">
        <v>25</v>
      </c>
      <c r="D4821" t="s">
        <v>42</v>
      </c>
      <c r="E4821" t="s">
        <v>4428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>
        <f t="shared" si="75"/>
        <v>Good Loan</v>
      </c>
      <c r="M4821" s="1">
        <v>44542</v>
      </c>
      <c r="N4821">
        <v>1079369</v>
      </c>
      <c r="O4821" t="s">
        <v>1518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">
      <c r="A4822">
        <v>732738</v>
      </c>
      <c r="B4822" t="s">
        <v>236</v>
      </c>
      <c r="C4822" t="s">
        <v>25</v>
      </c>
      <c r="D4822" t="s">
        <v>42</v>
      </c>
      <c r="E4822" t="s">
        <v>4429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>
        <f t="shared" si="75"/>
        <v>Good Loan</v>
      </c>
      <c r="M4822" s="1">
        <v>44329</v>
      </c>
      <c r="N4822">
        <v>928972</v>
      </c>
      <c r="O4822" t="s">
        <v>1518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">
      <c r="A4823">
        <v>974392</v>
      </c>
      <c r="B4823" t="s">
        <v>35</v>
      </c>
      <c r="C4823" t="s">
        <v>25</v>
      </c>
      <c r="D4823" t="s">
        <v>77</v>
      </c>
      <c r="E4823" t="s">
        <v>4430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>
        <f t="shared" si="75"/>
        <v>Good Loan</v>
      </c>
      <c r="M4823" s="1">
        <v>44330</v>
      </c>
      <c r="N4823">
        <v>1196468</v>
      </c>
      <c r="O4823" t="s">
        <v>1518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">
      <c r="A4824">
        <v>654082</v>
      </c>
      <c r="B4824" t="s">
        <v>332</v>
      </c>
      <c r="C4824" t="s">
        <v>25</v>
      </c>
      <c r="D4824" t="s">
        <v>77</v>
      </c>
      <c r="E4824" t="s">
        <v>4431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>
        <f t="shared" si="75"/>
        <v>Good Loan</v>
      </c>
      <c r="M4824" s="1">
        <v>44329</v>
      </c>
      <c r="N4824">
        <v>829771</v>
      </c>
      <c r="O4824" t="s">
        <v>1518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">
      <c r="A4825">
        <v>387930</v>
      </c>
      <c r="B4825" t="s">
        <v>35</v>
      </c>
      <c r="C4825" t="s">
        <v>25</v>
      </c>
      <c r="D4825" t="s">
        <v>77</v>
      </c>
      <c r="E4825" t="s">
        <v>4432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>
        <f t="shared" si="75"/>
        <v>Good Loan</v>
      </c>
      <c r="M4825" s="1">
        <v>44238</v>
      </c>
      <c r="N4825">
        <v>421079</v>
      </c>
      <c r="O4825" t="s">
        <v>1518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">
      <c r="A4826">
        <v>599253</v>
      </c>
      <c r="B4826" t="s">
        <v>35</v>
      </c>
      <c r="C4826" t="s">
        <v>25</v>
      </c>
      <c r="D4826" t="s">
        <v>92</v>
      </c>
      <c r="E4826" t="s">
        <v>4433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>
        <f t="shared" si="75"/>
        <v>Good Loan</v>
      </c>
      <c r="M4826" s="1">
        <v>44481</v>
      </c>
      <c r="N4826">
        <v>769115</v>
      </c>
      <c r="O4826" t="s">
        <v>1518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">
      <c r="A4827">
        <v>366169</v>
      </c>
      <c r="B4827" t="s">
        <v>158</v>
      </c>
      <c r="C4827" t="s">
        <v>25</v>
      </c>
      <c r="D4827" t="s">
        <v>92</v>
      </c>
      <c r="E4827" t="s">
        <v>4434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>
        <f t="shared" si="75"/>
        <v>Good Loan</v>
      </c>
      <c r="M4827" s="1">
        <v>44510</v>
      </c>
      <c r="N4827">
        <v>377828</v>
      </c>
      <c r="O4827" t="s">
        <v>1518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">
      <c r="A4828">
        <v>567517</v>
      </c>
      <c r="B4828" t="s">
        <v>137</v>
      </c>
      <c r="C4828" t="s">
        <v>25</v>
      </c>
      <c r="D4828" t="s">
        <v>92</v>
      </c>
      <c r="E4828" t="s">
        <v>4435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>
        <f t="shared" si="75"/>
        <v>Good Loan</v>
      </c>
      <c r="M4828" s="1">
        <v>44513</v>
      </c>
      <c r="N4828">
        <v>730076</v>
      </c>
      <c r="O4828" t="s">
        <v>1518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">
      <c r="A4829">
        <v>887709</v>
      </c>
      <c r="B4829" t="s">
        <v>137</v>
      </c>
      <c r="C4829" t="s">
        <v>25</v>
      </c>
      <c r="D4829" t="s">
        <v>120</v>
      </c>
      <c r="E4829" t="s">
        <v>4436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>
        <f t="shared" si="75"/>
        <v>Good Loan</v>
      </c>
      <c r="M4829" s="1">
        <v>44300</v>
      </c>
      <c r="N4829">
        <v>1104006</v>
      </c>
      <c r="O4829" t="s">
        <v>1518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">
      <c r="A4830">
        <v>507144</v>
      </c>
      <c r="B4830" t="s">
        <v>35</v>
      </c>
      <c r="C4830" t="s">
        <v>25</v>
      </c>
      <c r="D4830" t="s">
        <v>126</v>
      </c>
      <c r="E4830" t="s">
        <v>4437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>
        <f t="shared" si="75"/>
        <v>Good Loan</v>
      </c>
      <c r="M4830" s="1">
        <v>44479</v>
      </c>
      <c r="N4830">
        <v>653993</v>
      </c>
      <c r="O4830" t="s">
        <v>1518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">
      <c r="A4831">
        <v>569498</v>
      </c>
      <c r="B4831" t="s">
        <v>137</v>
      </c>
      <c r="C4831" t="s">
        <v>25</v>
      </c>
      <c r="D4831" t="s">
        <v>126</v>
      </c>
      <c r="E4831" t="s">
        <v>4438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>
        <f t="shared" si="75"/>
        <v>Good Loan</v>
      </c>
      <c r="M4831" s="1">
        <v>44482</v>
      </c>
      <c r="N4831">
        <v>732586</v>
      </c>
      <c r="O4831" t="s">
        <v>1518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">
      <c r="A4832">
        <v>863605</v>
      </c>
      <c r="B4832" t="s">
        <v>236</v>
      </c>
      <c r="C4832" t="s">
        <v>25</v>
      </c>
      <c r="D4832" t="s">
        <v>126</v>
      </c>
      <c r="E4832" t="s">
        <v>4439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>
        <f t="shared" si="75"/>
        <v>Good Loan</v>
      </c>
      <c r="M4832" s="1">
        <v>44483</v>
      </c>
      <c r="N4832">
        <v>1076737</v>
      </c>
      <c r="O4832" t="s">
        <v>1518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">
      <c r="A4833">
        <v>715620</v>
      </c>
      <c r="B4833" t="s">
        <v>259</v>
      </c>
      <c r="C4833" t="s">
        <v>25</v>
      </c>
      <c r="D4833" t="s">
        <v>126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>
        <f t="shared" si="75"/>
        <v>Good Loan</v>
      </c>
      <c r="M4833" s="1">
        <v>44512</v>
      </c>
      <c r="N4833">
        <v>909277</v>
      </c>
      <c r="O4833" t="s">
        <v>1518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">
      <c r="A4834">
        <v>1041120</v>
      </c>
      <c r="B4834" t="s">
        <v>158</v>
      </c>
      <c r="C4834" t="s">
        <v>25</v>
      </c>
      <c r="D4834" t="s">
        <v>36</v>
      </c>
      <c r="E4834" t="s">
        <v>4440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>
        <f t="shared" si="75"/>
        <v>Good Loan</v>
      </c>
      <c r="M4834" s="1">
        <v>44390</v>
      </c>
      <c r="N4834">
        <v>1271332</v>
      </c>
      <c r="O4834" t="s">
        <v>1518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">
      <c r="A4835">
        <v>761951</v>
      </c>
      <c r="B4835" t="s">
        <v>88</v>
      </c>
      <c r="C4835" t="s">
        <v>25</v>
      </c>
      <c r="D4835" t="s">
        <v>36</v>
      </c>
      <c r="E4835" t="s">
        <v>4441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>
        <f t="shared" si="75"/>
        <v>Good Loan</v>
      </c>
      <c r="M4835" s="1">
        <v>44391</v>
      </c>
      <c r="N4835">
        <v>962441</v>
      </c>
      <c r="O4835" t="s">
        <v>1518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">
      <c r="A4836">
        <v>818376</v>
      </c>
      <c r="B4836" t="s">
        <v>167</v>
      </c>
      <c r="C4836" t="s">
        <v>25</v>
      </c>
      <c r="D4836" t="s">
        <v>36</v>
      </c>
      <c r="E4836" t="s">
        <v>4442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>
        <f t="shared" si="75"/>
        <v>Good Loan</v>
      </c>
      <c r="M4836" s="1">
        <v>44573</v>
      </c>
      <c r="N4836">
        <v>1026303</v>
      </c>
      <c r="O4836" t="s">
        <v>1518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">
      <c r="A4837">
        <v>512384</v>
      </c>
      <c r="B4837" t="s">
        <v>35</v>
      </c>
      <c r="C4837" t="s">
        <v>25</v>
      </c>
      <c r="D4837" t="s">
        <v>36</v>
      </c>
      <c r="E4837" t="s">
        <v>4443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>
        <f t="shared" si="75"/>
        <v>Good Loan</v>
      </c>
      <c r="M4837" s="1">
        <v>44360</v>
      </c>
      <c r="N4837">
        <v>662008</v>
      </c>
      <c r="O4837" t="s">
        <v>1518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">
      <c r="A4838">
        <v>712186</v>
      </c>
      <c r="B4838" t="s">
        <v>296</v>
      </c>
      <c r="C4838" t="s">
        <v>25</v>
      </c>
      <c r="D4838" t="s">
        <v>36</v>
      </c>
      <c r="E4838" t="s">
        <v>4444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>
        <f t="shared" si="75"/>
        <v>Good Loan</v>
      </c>
      <c r="M4838" s="1">
        <v>44268</v>
      </c>
      <c r="N4838">
        <v>905242</v>
      </c>
      <c r="O4838" t="s">
        <v>1518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">
      <c r="A4839">
        <v>792279</v>
      </c>
      <c r="B4839" t="s">
        <v>51</v>
      </c>
      <c r="C4839" t="s">
        <v>25</v>
      </c>
      <c r="D4839" t="s">
        <v>26</v>
      </c>
      <c r="E4839" t="s">
        <v>4445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>
        <f t="shared" si="75"/>
        <v>Good Loan</v>
      </c>
      <c r="M4839" s="1">
        <v>44422</v>
      </c>
      <c r="N4839">
        <v>996687</v>
      </c>
      <c r="O4839" t="s">
        <v>1518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">
      <c r="A4840">
        <v>546223</v>
      </c>
      <c r="B4840" t="s">
        <v>158</v>
      </c>
      <c r="C4840" t="s">
        <v>25</v>
      </c>
      <c r="D4840" t="s">
        <v>26</v>
      </c>
      <c r="E4840" t="s">
        <v>4446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>
        <f t="shared" si="75"/>
        <v>Good Loan</v>
      </c>
      <c r="M4840" s="1">
        <v>44297</v>
      </c>
      <c r="N4840">
        <v>704390</v>
      </c>
      <c r="O4840" t="s">
        <v>1518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">
      <c r="A4841">
        <v>670591</v>
      </c>
      <c r="B4841" t="s">
        <v>35</v>
      </c>
      <c r="C4841" t="s">
        <v>25</v>
      </c>
      <c r="D4841" t="s">
        <v>26</v>
      </c>
      <c r="E4841" t="s">
        <v>4447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>
        <f t="shared" si="75"/>
        <v>Good Loan</v>
      </c>
      <c r="M4841" s="1">
        <v>44300</v>
      </c>
      <c r="N4841">
        <v>857291</v>
      </c>
      <c r="O4841" t="s">
        <v>1518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">
      <c r="A4842">
        <v>823162</v>
      </c>
      <c r="B4842" t="s">
        <v>167</v>
      </c>
      <c r="C4842" t="s">
        <v>25</v>
      </c>
      <c r="D4842" t="s">
        <v>26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>
        <f t="shared" si="75"/>
        <v>Good Loan</v>
      </c>
      <c r="M4842" s="1">
        <v>44329</v>
      </c>
      <c r="N4842">
        <v>1031703</v>
      </c>
      <c r="O4842" t="s">
        <v>1518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">
      <c r="A4843">
        <v>704774</v>
      </c>
      <c r="B4843" t="s">
        <v>35</v>
      </c>
      <c r="C4843" t="s">
        <v>25</v>
      </c>
      <c r="D4843" t="s">
        <v>82</v>
      </c>
      <c r="E4843" t="s">
        <v>4448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>
        <f t="shared" si="75"/>
        <v>Good Loan</v>
      </c>
      <c r="M4843" s="1">
        <v>44420</v>
      </c>
      <c r="N4843">
        <v>896792</v>
      </c>
      <c r="O4843" t="s">
        <v>1518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">
      <c r="A4844">
        <v>971927</v>
      </c>
      <c r="B4844" t="s">
        <v>130</v>
      </c>
      <c r="C4844" t="s">
        <v>25</v>
      </c>
      <c r="D4844" t="s">
        <v>82</v>
      </c>
      <c r="E4844" t="s">
        <v>4449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>
        <f t="shared" si="75"/>
        <v>Good Loan</v>
      </c>
      <c r="M4844" s="1">
        <v>44422</v>
      </c>
      <c r="N4844">
        <v>1193687</v>
      </c>
      <c r="O4844" t="s">
        <v>1518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">
      <c r="A4845">
        <v>867278</v>
      </c>
      <c r="B4845" t="s">
        <v>153</v>
      </c>
      <c r="C4845" t="s">
        <v>25</v>
      </c>
      <c r="D4845" t="s">
        <v>52</v>
      </c>
      <c r="E4845" t="s">
        <v>924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>
        <f t="shared" si="75"/>
        <v>Good Loan</v>
      </c>
      <c r="M4845" s="1">
        <v>44483</v>
      </c>
      <c r="N4845">
        <v>1080888</v>
      </c>
      <c r="O4845" t="s">
        <v>1518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">
      <c r="A4846">
        <v>434975</v>
      </c>
      <c r="B4846" t="s">
        <v>340</v>
      </c>
      <c r="C4846" t="s">
        <v>25</v>
      </c>
      <c r="D4846" t="s">
        <v>57</v>
      </c>
      <c r="E4846" t="s">
        <v>4450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>
        <f t="shared" si="75"/>
        <v>Good Loan</v>
      </c>
      <c r="M4846" s="1">
        <v>44481</v>
      </c>
      <c r="N4846">
        <v>519422</v>
      </c>
      <c r="O4846" t="s">
        <v>1518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">
      <c r="A4847">
        <v>849283</v>
      </c>
      <c r="B4847" t="s">
        <v>35</v>
      </c>
      <c r="C4847" t="s">
        <v>25</v>
      </c>
      <c r="D4847" t="s">
        <v>77</v>
      </c>
      <c r="E4847" t="s">
        <v>4451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>
        <f t="shared" si="75"/>
        <v>Good Loan</v>
      </c>
      <c r="M4847" s="1">
        <v>44451</v>
      </c>
      <c r="N4847">
        <v>1060982</v>
      </c>
      <c r="O4847" t="s">
        <v>1518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">
      <c r="A4848">
        <v>803553</v>
      </c>
      <c r="B4848" t="s">
        <v>35</v>
      </c>
      <c r="C4848" t="s">
        <v>25</v>
      </c>
      <c r="D4848" t="s">
        <v>77</v>
      </c>
      <c r="E4848" t="s">
        <v>2681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>
        <f t="shared" si="75"/>
        <v>Good Loan</v>
      </c>
      <c r="M4848" s="1">
        <v>44300</v>
      </c>
      <c r="N4848">
        <v>1009324</v>
      </c>
      <c r="O4848" t="s">
        <v>1518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">
      <c r="A4849">
        <v>970029</v>
      </c>
      <c r="B4849" t="s">
        <v>46</v>
      </c>
      <c r="C4849" t="s">
        <v>25</v>
      </c>
      <c r="D4849" t="s">
        <v>120</v>
      </c>
      <c r="E4849" t="s">
        <v>4452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>
        <f t="shared" si="75"/>
        <v>Good Loan</v>
      </c>
      <c r="M4849" s="1">
        <v>44483</v>
      </c>
      <c r="N4849">
        <v>1191282</v>
      </c>
      <c r="O4849" t="s">
        <v>1518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">
      <c r="A4850">
        <v>557003</v>
      </c>
      <c r="B4850" t="s">
        <v>153</v>
      </c>
      <c r="C4850" t="s">
        <v>25</v>
      </c>
      <c r="D4850" t="s">
        <v>57</v>
      </c>
      <c r="E4850" t="s">
        <v>4453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>
        <f t="shared" si="75"/>
        <v>Good Loan</v>
      </c>
      <c r="M4850" s="1">
        <v>44327</v>
      </c>
      <c r="N4850">
        <v>717180</v>
      </c>
      <c r="O4850" t="s">
        <v>1518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">
      <c r="A4851">
        <v>888951</v>
      </c>
      <c r="B4851" t="s">
        <v>66</v>
      </c>
      <c r="C4851" t="s">
        <v>25</v>
      </c>
      <c r="D4851" t="s">
        <v>42</v>
      </c>
      <c r="E4851" t="s">
        <v>4454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>
        <f t="shared" si="75"/>
        <v>Good Loan</v>
      </c>
      <c r="M4851" s="1">
        <v>44360</v>
      </c>
      <c r="N4851">
        <v>1105480</v>
      </c>
      <c r="O4851" t="s">
        <v>1518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">
      <c r="A4852">
        <v>433144</v>
      </c>
      <c r="B4852" t="s">
        <v>46</v>
      </c>
      <c r="C4852" t="s">
        <v>25</v>
      </c>
      <c r="D4852" t="s">
        <v>92</v>
      </c>
      <c r="E4852" t="s">
        <v>651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>
        <f t="shared" si="75"/>
        <v>Good Loan</v>
      </c>
      <c r="M4852" s="1">
        <v>44451</v>
      </c>
      <c r="N4852">
        <v>515630</v>
      </c>
      <c r="O4852" t="s">
        <v>1518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">
      <c r="A4853">
        <v>504233</v>
      </c>
      <c r="B4853" t="s">
        <v>114</v>
      </c>
      <c r="C4853" t="s">
        <v>25</v>
      </c>
      <c r="D4853" t="s">
        <v>82</v>
      </c>
      <c r="E4853" t="s">
        <v>4455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>
        <f t="shared" si="75"/>
        <v>Good Loan</v>
      </c>
      <c r="M4853" s="1">
        <v>44360</v>
      </c>
      <c r="N4853">
        <v>649156</v>
      </c>
      <c r="O4853" t="s">
        <v>1518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